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G:\PORTAL PREFEITURA\DECRETOS\DADOS\"/>
    </mc:Choice>
  </mc:AlternateContent>
  <xr:revisionPtr revIDLastSave="0" documentId="13_ncr:1_{603508E7-B061-4ECD-9326-632513121F33}" xr6:coauthVersionLast="47" xr6:coauthVersionMax="47" xr10:uidLastSave="{00000000-0000-0000-0000-000000000000}"/>
  <bookViews>
    <workbookView xWindow="-120" yWindow="-120" windowWidth="20640" windowHeight="11160" xr2:uid="{98635EF2-7B77-4D5E-9C17-DDA3AB84DCEB}"/>
  </bookViews>
  <sheets>
    <sheet name="95-DECRETOS-2023-2024-03-22" sheetId="11" r:id="rId1"/>
    <sheet name="Planilha1" sheetId="5" r:id="rId2"/>
  </sheets>
  <definedNames>
    <definedName name="DadosExternos_1" localSheetId="0" hidden="1">'95-DECRETOS-2023-2024-03-22'!$A$1:$E$44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035631-6734-4F2F-AE97-D13971D85113}" keepAlive="1" name="Consulta - 95-DECRETOS-2023-2023-08-17" description="Conexão com a consulta '95-DECRETOS-2023-2023-08-17' na pasta de trabalho." type="5" refreshedVersion="7" background="1" saveData="1">
    <dbPr connection="Provider=Microsoft.Mashup.OleDb.1;Data Source=$Workbook$;Location=95-DECRETOS-2023-2023-08-17;Extended Properties=&quot;&quot;" command="SELECT * FROM [95-DECRETOS-2023-2023-08-17]"/>
  </connection>
  <connection id="2" xr16:uid="{69A82162-9A2F-4492-A728-4C599DBEC28A}" keepAlive="1" name="Consulta - 95-DECRETOS-2023-2023-09-06" description="Conexão com a consulta '95-DECRETOS-2023-2023-09-06' na pasta de trabalho." type="5" refreshedVersion="7" background="1" saveData="1">
    <dbPr connection="Provider=Microsoft.Mashup.OleDb.1;Data Source=$Workbook$;Location=95-DECRETOS-2023-2023-09-06;Extended Properties=&quot;&quot;" command="SELECT * FROM [95-DECRETOS-2023-2023-09-06]"/>
  </connection>
  <connection id="3" xr16:uid="{7FB088CB-2F79-49F4-97D6-F36A57DC8E44}" keepAlive="1" name="Consulta - 95-DECRETOS-2023-2023-09-15" description="Conexão com a consulta '95-DECRETOS-2023-2023-09-15' na pasta de trabalho." type="5" refreshedVersion="7" background="1" saveData="1">
    <dbPr connection="Provider=Microsoft.Mashup.OleDb.1;Data Source=$Workbook$;Location=95-DECRETOS-2023-2023-09-15;Extended Properties=&quot;&quot;" command="SELECT * FROM [95-DECRETOS-2023-2023-09-15]"/>
  </connection>
  <connection id="4" xr16:uid="{FF6E9B03-E6CA-4A9D-A85F-21E86BD72E31}" keepAlive="1" name="Consulta - 95-DECRETOS-2023-2023-10-11" description="Conexão com a consulta '95-DECRETOS-2023-2023-10-11' na pasta de trabalho." type="5" refreshedVersion="7" background="1" saveData="1">
    <dbPr connection="Provider=Microsoft.Mashup.OleDb.1;Data Source=$Workbook$;Location=95-DECRETOS-2023-2023-10-11;Extended Properties=&quot;&quot;" command="SELECT * FROM [95-DECRETOS-2023-2023-10-11]"/>
  </connection>
  <connection id="5" xr16:uid="{46394EDF-0D86-403A-B9B8-914CB8D6A8CF}" keepAlive="1" name="Consulta - 95-DECRETOS-2023-2023-11-27" description="Conexão com a consulta '95-DECRETOS-2023-2023-11-27' na pasta de trabalho." type="5" refreshedVersion="7" background="1" saveData="1">
    <dbPr connection="Provider=Microsoft.Mashup.OleDb.1;Data Source=$Workbook$;Location=95-DECRETOS-2023-2023-11-27;Extended Properties=&quot;&quot;" command="SELECT * FROM [95-DECRETOS-2023-2023-11-27]"/>
  </connection>
  <connection id="6" xr16:uid="{16A2B6B8-892A-472E-A009-0DD2764FE2AA}" keepAlive="1" name="Consulta - 95-DECRETOS-2023-2023-12-13" description="Conexão com a consulta '95-DECRETOS-2023-2023-12-13' na pasta de trabalho." type="5" refreshedVersion="7" background="1" saveData="1">
    <dbPr connection="Provider=Microsoft.Mashup.OleDb.1;Data Source=$Workbook$;Location=95-DECRETOS-2023-2023-12-13;Extended Properties=&quot;&quot;" command="SELECT * FROM [95-DECRETOS-2023-2023-12-13]"/>
  </connection>
  <connection id="7" xr16:uid="{64C88F2A-834C-46A8-B766-FFB1C7DB00BD}" keepAlive="1" name="Consulta - 95-DECRETOS-2023-2023-12-26" description="Conexão com a consulta '95-DECRETOS-2023-2023-12-26' na pasta de trabalho." type="5" refreshedVersion="7" background="1" saveData="1">
    <dbPr connection="Provider=Microsoft.Mashup.OleDb.1;Data Source=$Workbook$;Location=95-DECRETOS-2023-2023-12-26;Extended Properties=&quot;&quot;" command="SELECT * FROM [95-DECRETOS-2023-2023-12-26]"/>
  </connection>
  <connection id="8" xr16:uid="{FF09D6DF-6CEC-4C03-B19B-2C6486310AB1}" keepAlive="1" name="Consulta - 95-DECRETOS-2023-2023-12-29" description="Conexão com a consulta '95-DECRETOS-2023-2023-12-29' na pasta de trabalho." type="5" refreshedVersion="7" background="1" saveData="1">
    <dbPr connection="Provider=Microsoft.Mashup.OleDb.1;Data Source=$Workbook$;Location=95-DECRETOS-2023-2023-12-29;Extended Properties=&quot;&quot;" command="SELECT * FROM [95-DECRETOS-2023-2023-12-29]"/>
  </connection>
  <connection id="9" xr16:uid="{087B79A3-F3A7-4A2F-8807-02EF58EDF253}" keepAlive="1" name="Consulta - 95-DECRETOS-2023-2024-03-22" description="Conexão com a consulta '95-DECRETOS-2023-2024-03-22' na pasta de trabalho." type="5" refreshedVersion="7" background="1" saveData="1">
    <dbPr connection="Provider=Microsoft.Mashup.OleDb.1;Data Source=$Workbook$;Location=95-DECRETOS-2023-2024-03-22;Extended Properties=&quot;&quot;" command="SELECT * FROM [95-DECRETOS-2023-2024-03-22]"/>
  </connection>
</connections>
</file>

<file path=xl/sharedStrings.xml><?xml version="1.0" encoding="utf-8"?>
<sst xmlns="http://schemas.openxmlformats.org/spreadsheetml/2006/main" count="1797" uniqueCount="1466">
  <si>
    <t>Número</t>
  </si>
  <si>
    <t>Ementário</t>
  </si>
  <si>
    <t>DOCUMENTOS</t>
  </si>
  <si>
    <t>300/2023</t>
  </si>
  <si>
    <t>DISPÕE SOBRE A NOMEAÇÃO DE CARGO DE NATUREZA ESPECIAL - CNE E DÁ OUTRAS PROVIDÊNCIAS. THIAGO VASCONCELOS CARDOSO</t>
  </si>
  <si>
    <t>&lt;a href="http://www.montealegre.pa.gov.br/wp-content/uploads/2023/08/DECRETO-300-2023.pdf" target="_blank" rel="noopener"&gt;&lt;i class="fa fa-file-pdf-o fa-lg" style= "color:red;" aria-hidden="true"&gt;&lt;/i&gt;&lt;strong&gt; Arquivo&lt;/strong&gt;&lt;/a&gt;</t>
  </si>
  <si>
    <t>299/2023</t>
  </si>
  <si>
    <t>DISPÕE SOBRE A NOMEAÇÃO DE CARGO DE NATUREZA ESPECIAL - CNE E DÁ OUTRAS PROVIDÊNCIAS. JOICE SANTOS DA COSTA</t>
  </si>
  <si>
    <t>&lt;a href="http://www.montealegre.pa.gov.br/wp-content/uploads/2023/08/DECRETO-299-2023.pdf" target="_blank" rel="noopener"&gt;&lt;i class="fa fa-file-pdf-o fa-lg" style= "color:red;" aria-hidden="true"&gt;&lt;/i&gt;&lt;strong&gt; Arquivo&lt;/strong&gt;&lt;/a&gt;</t>
  </si>
  <si>
    <t>298/2023</t>
  </si>
  <si>
    <t>DISPÕE SOBRE A EXONERAÇÃO DE CARGO DE NATUREZA ESPECIAL - CNE E DÁ OUTRAS PROVIDÊNCIAS. ALEXANDRE SOUZA E SILVA</t>
  </si>
  <si>
    <t>&lt;a href="http://www.montealegre.pa.gov.br/wp-content/uploads/2023/08/DECRETO-298-2023.pdf" target="_blank" rel="noopener"&gt;&lt;i class="fa fa-file-pdf-o fa-lg" style= "color:red;" aria-hidden="true"&gt;&lt;/i&gt;&lt;strong&gt; Arquivo&lt;/strong&gt;&lt;/a&gt;</t>
  </si>
  <si>
    <t>297/2023</t>
  </si>
  <si>
    <t>DISPÕE SOBRE A EXONERAÇÃO DE CARGO DE NATUREZA ESPECIAL - CNE E DÁ OUTRAS PROVIDÊNCIAS. ANA PAULA OLIVEIRA ARAUJO</t>
  </si>
  <si>
    <t>&lt;a href="http://www.montealegre.pa.gov.br/wp-content/uploads/2023/08/DECRETO-297-2023.pdf" target="_blank" rel="noopener"&gt;&lt;i class="fa fa-file-pdf-o fa-lg" style= "color:red;" aria-hidden="true"&gt;&lt;/i&gt;&lt;strong&gt; Arquivo&lt;/strong&gt;&lt;/a&gt;</t>
  </si>
  <si>
    <t>296/2023</t>
  </si>
  <si>
    <t>DISPÕE SOBRE A EXONERAÇÃO DE CARGO DE NATUREZA ESPECIAL - CNE E DÁ OUTRAS PROVIDÊNCIAS. GILBERTO NASCIMENTO ARCANJO</t>
  </si>
  <si>
    <t>&lt;a href="http://www.montealegre.pa.gov.br/wp-content/uploads/2023/08/DECRETO-296-2023.pdf" target="_blank" rel="noopener"&gt;&lt;i class="fa fa-file-pdf-o fa-lg" style= "color:red;" aria-hidden="true"&gt;&lt;/i&gt;&lt;strong&gt; Arquivo&lt;/strong&gt;&lt;/a&gt;</t>
  </si>
  <si>
    <t>295/2023</t>
  </si>
  <si>
    <t>DISPÕE SOBRE A EXONERAÇÃO DE CARGO DE NATUREZA ESPECIAL - CNE E DÁ OUTRAS PROVIDÊNCIAS. GILMARA DA SILVA OLIVEIRA</t>
  </si>
  <si>
    <t>&lt;a href="http://www.montealegre.pa.gov.br/wp-content/uploads/2023/08/DECRETO-295-2023.pdf" target="_blank" rel="noopener"&gt;&lt;i class="fa fa-file-pdf-o fa-lg" style= "color:red;" aria-hidden="true"&gt;&lt;/i&gt;&lt;strong&gt; Arquivo&lt;/strong&gt;&lt;/a&gt;</t>
  </si>
  <si>
    <t>294/2023</t>
  </si>
  <si>
    <t>DISPÕE SOBRE A NOMEAÇÃO DE CARGO DE NATUREZA ESPECIAL - CNE E DÁ OUTRAS PROVIDÊNCIAS. GABRIEL DUARTE DIAS</t>
  </si>
  <si>
    <t>&lt;a href="http://www.montealegre.pa.gov.br/wp-content/uploads/2023/08/DECRETO-294-2023.pdf" target="_blank" rel="noopener"&gt;&lt;i class="fa fa-file-pdf-o fa-lg" style= "color:red;" aria-hidden="true"&gt;&lt;/i&gt;&lt;strong&gt; Arquivo&lt;/strong&gt;&lt;/a&gt;</t>
  </si>
  <si>
    <t>288/2023</t>
  </si>
  <si>
    <t>DISPÕE SOBRE A EXONERAÇÃO DE CARGO DE NATUREZA ESPECIAL - CNE E DÁ OUTRAS PROVIDÊNCIAS. WALTINHO CALDEIRA MARTINS</t>
  </si>
  <si>
    <t>&lt;a href="http://www.montealegre.pa.gov.br/wp-content/uploads/2023/08/DECRETO-288-2023.pdf" target="_blank" rel="noopener"&gt;&lt;i class="fa fa-file-pdf-o fa-lg" style= "color:red;" aria-hidden="true"&gt;&lt;/i&gt;&lt;strong&gt; Arquivo&lt;/strong&gt;&lt;/a&gt;</t>
  </si>
  <si>
    <t>287/2023</t>
  </si>
  <si>
    <t>DISPÕE SOBRE A NOMEAÇÃO DE CARGO DE NATUREZA ESPECIAL - CNE E DÁ OUTRAS PROVIDÊNCIAS. EDVALDO EVERSON CRUZ DA CONCEIÇÃO</t>
  </si>
  <si>
    <t>&lt;a href="http://www.montealegre.pa.gov.br/wp-content/uploads/2023/08/DECRETO-287-2023.pdf" target="_blank" rel="noopener"&gt;&lt;i class="fa fa-file-pdf-o fa-lg" style= "color:red;" aria-hidden="true"&gt;&lt;/i&gt;&lt;strong&gt; Arquivo&lt;/strong&gt;&lt;/a&gt;</t>
  </si>
  <si>
    <t>286/2023</t>
  </si>
  <si>
    <t>DISPÕE sobre a exoneração do cargo de TÉCNICO EM ENFERMAGEM, a pedido da servidora municipal CATARINA ALICE DOS SANTOS MAGALHAES.</t>
  </si>
  <si>
    <t>&lt;a href="http://www.montealegre.pa.gov.br/wp-content/uploads/2023/08/DECRETO-286-2023.pdf" target="_blank" rel="noopener"&gt;&lt;i class="fa fa-file-pdf-o fa-lg" style= "color:red;" aria-hidden="true"&gt;&lt;/i&gt;&lt;strong&gt; Arquivo&lt;/strong&gt;&lt;/a&gt;</t>
  </si>
  <si>
    <t>285/2023</t>
  </si>
  <si>
    <t>DISPÕE SOBRE A NOMEAÇÃO DO CARGO EM COMISSÃO DE DIRETOR MUNICIPAL DE TRÂNSITO-DEMUTRAN DO MUNICÍPIO DE MONTE ALEGRE/PA. ELIVANA MARQUES DE ARAUJO</t>
  </si>
  <si>
    <t>&lt;a href="http://www.montealegre.pa.gov.br/wp-content/uploads/2023/08/DECRETO-285-2023.pdf" target="_blank" rel="noopener"&gt;&lt;i class="fa fa-file-pdf-o fa-lg" style= "color:red;" aria-hidden="true"&gt;&lt;/i&gt;&lt;strong&gt; Arquivo&lt;/strong&gt;&lt;/a&gt;</t>
  </si>
  <si>
    <t>284/2023</t>
  </si>
  <si>
    <t>DISPÕE SOBRE A NOMEAÇÃO DE CARGO DE NATUREZA ESPECIAL - CNE E DÁ OUTRAS PROVIDÊNCIAS. EVERTON ARAUJO BASTOS</t>
  </si>
  <si>
    <t>&lt;a href="http://www.montealegre.pa.gov.br/wp-content/uploads/2023/08/DECRETO-284-2023.pdf" target="_blank" rel="noopener"&gt;&lt;i class="fa fa-file-pdf-o fa-lg" style= "color:red;" aria-hidden="true"&gt;&lt;/i&gt;&lt;strong&gt; Arquivo&lt;/strong&gt;&lt;/a&gt;</t>
  </si>
  <si>
    <t>283/2023</t>
  </si>
  <si>
    <t>DISPÕE SOBRE A NOMEAÇÃO DE CARGO DE NATUREZA ESPECIAL - CNE E DÁ OUTRAS PROVIDÊNCIAS. ELIVALDO MONTEIRO DOS SANTOS</t>
  </si>
  <si>
    <t>&lt;a href="http://www.montealegre.pa.gov.br/wp-content/uploads/2023/08/DECRETO-283-2023.pdf" target="_blank" rel="noopener"&gt;&lt;i class="fa fa-file-pdf-o fa-lg" style= "color:red;" aria-hidden="true"&gt;&lt;/i&gt;&lt;strong&gt; Arquivo&lt;/strong&gt;&lt;/a&gt;</t>
  </si>
  <si>
    <t>282/2023</t>
  </si>
  <si>
    <t>DISPÕE SOBRE A NOMEAÇÃO DE CARGO DE NATUREZA ESPECIAL - CNE E DÁ OUTRAS PROVIDÊNCIAS. EDIVAN AUZIER RAMOS</t>
  </si>
  <si>
    <t>&lt;a href="http://www.montealegre.pa.gov.br/wp-content/uploads/2023/08/DECRETO-282-2023.pdf" target="_blank" rel="noopener"&gt;&lt;i class="fa fa-file-pdf-o fa-lg" style= "color:red;" aria-hidden="true"&gt;&lt;/i&gt;&lt;strong&gt; Arquivo&lt;/strong&gt;&lt;/a&gt;</t>
  </si>
  <si>
    <t>281/2023</t>
  </si>
  <si>
    <t>DISPÕE SOBRE A NOMEAÇÃO DE CARGO DE NATUREZA ESPECIAL - CNE E DÁ OUTRAS PROVIDÊNCIAS. CARLOS ALBERTO DOS SANTOS PINTO</t>
  </si>
  <si>
    <t>&lt;a href="http://www.montealegre.pa.gov.br/wp-content/uploads/2023/08/DECRETO-281-2023.pdf" target="_blank" rel="noopener"&gt;&lt;i class="fa fa-file-pdf-o fa-lg" style= "color:red;" aria-hidden="true"&gt;&lt;/i&gt;&lt;strong&gt; Arquivo&lt;/strong&gt;&lt;/a&gt;</t>
  </si>
  <si>
    <t>280/2023</t>
  </si>
  <si>
    <t>DISPÕE SOBRE A NOMEAÇÃO DE CARGO DE NATUREZA ESPECIAL - CNE E DÁ OUTRAS PROVIDÊNCIAS. VALNEY SOUZA CAMPOS FILHO</t>
  </si>
  <si>
    <t>&lt;a href="http://www.montealegre.pa.gov.br/wp-content/uploads/2023/08/DECRETO-280-2023.pdf" target="_blank" rel="noopener"&gt;&lt;i class="fa fa-file-pdf-o fa-lg" style= "color:red;" aria-hidden="true"&gt;&lt;/i&gt;&lt;strong&gt; Arquivo&lt;/strong&gt;&lt;/a&gt;</t>
  </si>
  <si>
    <t>279/2023</t>
  </si>
  <si>
    <t>DISPÕE SOBRE A NOMEAÇÃO DE CARGO DE NATUREZA ESPECIAL - CNE E DÁ OUTRAS PROVIDÊNCIAS. WANESSA PEREIRA OLIVEIRA</t>
  </si>
  <si>
    <t>&lt;a href="http://www.montealegre.pa.gov.br/wp-content/uploads/2023/08/DECRETO-279-2023.pdf" target="_blank" rel="noopener"&gt;&lt;i class="fa fa-file-pdf-o fa-lg" style= "color:red;" aria-hidden="true"&gt;&lt;/i&gt;&lt;strong&gt; Arquivo&lt;/strong&gt;&lt;/a&gt;</t>
  </si>
  <si>
    <t>278/2023</t>
  </si>
  <si>
    <t>DISPÕE SOBRE A NOMEAÇÃO DE CARGO DE NATUREZA ESPECIAL - CNE E DÁ OUTRAS PROVIDÊNCIAS. ELIEDSON RICARDO DA CONCEIÇÃO DE ASSUNÇÃO</t>
  </si>
  <si>
    <t>&lt;a href="http://www.montealegre.pa.gov.br/wp-content/uploads/2023/08/DECRETO-278-2023.pdf" target="_blank" rel="noopener"&gt;&lt;i class="fa fa-file-pdf-o fa-lg" style= "color:red;" aria-hidden="true"&gt;&lt;/i&gt;&lt;strong&gt; Arquivo&lt;/strong&gt;&lt;/a&gt;</t>
  </si>
  <si>
    <t>277/2023</t>
  </si>
  <si>
    <t>DISPÕE SOBRE A NOMEAÇÃO DE CARGO DE NATUREZA ESPECIAL - CNE E DÁ OUTRAS PROVIDÊNCIAS. MARILVAN VIEIRA DE SOUSA</t>
  </si>
  <si>
    <t>&lt;a href="http://www.montealegre.pa.gov.br/wp-content/uploads/2023/08/DECRETO-277-2023.pdf" target="_blank" rel="noopener"&gt;&lt;i class="fa fa-file-pdf-o fa-lg" style= "color:red;" aria-hidden="true"&gt;&lt;/i&gt;&lt;strong&gt; Arquivo&lt;/strong&gt;&lt;/a&gt;</t>
  </si>
  <si>
    <t>276/2023</t>
  </si>
  <si>
    <t>DISPÕE SOBRE A EXONERAÇÃO DE CARGO DE NATUREZA ESPECIAL - CNE E DÁ OUTRAS PROVIDÊNCIAS. MARILVAN VIEIRA DE SOUSA</t>
  </si>
  <si>
    <t>&lt;a href="http://www.montealegre.pa.gov.br/wp-content/uploads/2023/08/DECRETO-276-2023.pdf" target="_blank" rel="noopener"&gt;&lt;i class="fa fa-file-pdf-o fa-lg" style= "color:red;" aria-hidden="true"&gt;&lt;/i&gt;&lt;strong&gt; Arquivo&lt;/strong&gt;&lt;/a&gt;</t>
  </si>
  <si>
    <t>275/2023</t>
  </si>
  <si>
    <t>DISPÕE SOBRE A NOMEAÇÃO DE CARGO DE NATUREZA ESPECIAL - CNE E DÁ OUTRAS PROVIDÊNCIAS. SIMONE VIEIRA DA SILVA MENDES</t>
  </si>
  <si>
    <t>&lt;a href="http://www.montealegre.pa.gov.br/wp-content/uploads/2023/08/DECRETO-275-2023.pdf" target="_blank" rel="noopener"&gt;&lt;i class="fa fa-file-pdf-o fa-lg" style= "color:red;" aria-hidden="true"&gt;&lt;/i&gt;&lt;strong&gt; Arquivo&lt;/strong&gt;&lt;/a&gt;</t>
  </si>
  <si>
    <t>274/2023</t>
  </si>
  <si>
    <t>DISPÕE SOBRE A NOMEAÇÃO DE CARGO DE NATUREZA ESPECIAL - CNE E DÁ OUTRAS PROVIDÊNCIAS. ADRESON SOUZA DE QUEIROS</t>
  </si>
  <si>
    <t>&lt;a href="http://www.montealegre.pa.gov.br/wp-content/uploads/2023/08/DECRETO-274-2023.pdf" target="_blank" rel="noopener"&gt;&lt;i class="fa fa-file-pdf-o fa-lg" style= "color:red;" aria-hidden="true"&gt;&lt;/i&gt;&lt;strong&gt; Arquivo&lt;/strong&gt;&lt;/a&gt;</t>
  </si>
  <si>
    <t>273/2023</t>
  </si>
  <si>
    <t>DISPÕE SOBRE A NOMEAÇÃO DE CARGO DE NATUREZA ESPECIAL DA EDUCAÇÃO E DÁ OUTRAS PROVIDÊNCIAS. MARCIONE LOPES DA SILVA</t>
  </si>
  <si>
    <t>&lt;a href="http://www.montealegre.pa.gov.br/wp-content/uploads/2023/08/DECRETO-273-2023.pdf" target="_blank" rel="noopener"&gt;&lt;i class="fa fa-file-pdf-o fa-lg" style= "color:red;" aria-hidden="true"&gt;&lt;/i&gt;&lt;strong&gt; Arquivo&lt;/strong&gt;&lt;/a&gt;</t>
  </si>
  <si>
    <t>272/2023</t>
  </si>
  <si>
    <t>DISPÕE SOBRE A EXONERAÇÃO DE CARGO DE NATUREZA ESPECIAL DA EDUCAÇÃO E DÁ OUTRAS PROVIDÊNCIAS. NUBIA MARIA LOPES DA SILVA</t>
  </si>
  <si>
    <t>&lt;a href="http://www.montealegre.pa.gov.br/wp-content/uploads/2023/08/DECRETO-272-2023.pdf" target="_blank" rel="noopener"&gt;&lt;i class="fa fa-file-pdf-o fa-lg" style= "color:red;" aria-hidden="true"&gt;&lt;/i&gt;&lt;strong&gt; Arquivo&lt;/strong&gt;&lt;/a&gt;</t>
  </si>
  <si>
    <t>271/2023</t>
  </si>
  <si>
    <t>DISPÕE SOBRE A NOMEAÇÃO DE CARGO DE NATUREZA ESPECIAL - CNE E DÁ OUTRAS PROVIDÊNCIAS. PAULO ROBERTO VASCONCELOS DA SILVA</t>
  </si>
  <si>
    <t>&lt;a href="http://www.montealegre.pa.gov.br/wp-content/uploads/2023/07/DECRETO-271-2023.pdf" target="_blank" rel="noopener"&gt;&lt;i class="fa fa-file-pdf-o fa-lg" style= "color:red;" aria-hidden="true"&gt;&lt;/i&gt;&lt;strong&gt; Arquivo&lt;/strong&gt;&lt;/a&gt;</t>
  </si>
  <si>
    <t>270/2023</t>
  </si>
  <si>
    <t>DISPÕE SOBRE A NOMEAÇÃO DE CARGO DE NATUREZA ESPECIAL - CNE E DÁ OUTRAS PROVIDÊNCIAS. FRANCENILDA ALMEIDA DE FREITAS</t>
  </si>
  <si>
    <t>&lt;a href="http://www.montealegre.pa.gov.br/wp-content/uploads/2023/07/DECRETO-270-2023.pdf" target="_blank" rel="noopener"&gt;&lt;i class="fa fa-file-pdf-o fa-lg" style= "color:red;" aria-hidden="true"&gt;&lt;/i&gt;&lt;strong&gt; Arquivo&lt;/strong&gt;&lt;/a&gt;</t>
  </si>
  <si>
    <t>269/2023</t>
  </si>
  <si>
    <t>DISPÕE SOBRE A EXONERAÇÃO DE CARGO DE NATUREZA ESPECIAL DA EDUCAÇÃO E DÁ OUTRAS PROVIDÊNCIAS. MARIA REJANE DE ALMEIDA PINTO</t>
  </si>
  <si>
    <t>&lt;a href="http://www.montealegre.pa.gov.br/wp-content/uploads/2023/07/DECRETO-269-2023.pdf" target="_blank" rel="noopener"&gt;&lt;i class="fa fa-file-pdf-o fa-lg" style= "color:red;" aria-hidden="true"&gt;&lt;/i&gt;&lt;strong&gt; Arquivo&lt;/strong&gt;&lt;/a&gt;</t>
  </si>
  <si>
    <t>268/2023</t>
  </si>
  <si>
    <t>Dispõe sobre a Convocação para a XIII Conferência Municipal de Assistência Social</t>
  </si>
  <si>
    <t>&lt;a href="http://www.montealegre.pa.gov.br/wp-content/uploads/2023/07/DECRETO-268-2023.pdf" target="_blank" rel="noopener"&gt;&lt;img src="http://www.montealegre.pa.gov.br/wp-content/uploads/2018/12/logo-pdf.png" alt="" width="20" height="20"/&gt; &lt;strong&gt;Visualizar&lt;/strong&gt;&lt;/a&gt;</t>
  </si>
  <si>
    <t>267/2023</t>
  </si>
  <si>
    <t>DISPÕE SOBRE A NOMEAÇÃO DE CARGO DE NATUREZA ESPECIAL - CNE E DÁ OUTRAS PROVIDÊNCIAS. MARIA ANDREIA PEREIRA DA SILVA</t>
  </si>
  <si>
    <t>&lt;a href="http://www.montealegre.pa.gov.br/wp-content/uploads/2023/07/DECRETO-267-2023.pdf" target="_blank" rel="noopener"&gt;&lt;img src="http://www.montealegre.pa.gov.br/wp-content/uploads/2018/12/logo-pdf.png" alt="" width="20" height="20"/&gt; &lt;strong&gt;Visualizar&lt;/strong&gt;&lt;/a&gt;</t>
  </si>
  <si>
    <t>266/2023</t>
  </si>
  <si>
    <t>DISPÕE SOBRE A NOMEAÇÃO DE CARGO DE NATUREZA ESPECIAL - CNE E DÁ OUTRAS PROVIDÊNCIAS. GILMARA DA SILVA OLIVEIRA</t>
  </si>
  <si>
    <t>&lt;a href="http://www.montealegre.pa.gov.br/wp-content/uploads/2023/07/DECRETO-266-2023.pdf" target="_blank" rel="noopener"&gt;&lt;img src="http://www.montealegre.pa.gov.br/wp-content/uploads/2018/12/logo-pdf.png" alt="" width="20" height="20"/&gt; &lt;strong&gt;Visualizar&lt;/strong&gt;&lt;/a&gt;</t>
  </si>
  <si>
    <t>265/2023</t>
  </si>
  <si>
    <t>DISPÕE SOBRE A NOMEAÇÃO DE CARGO DE NATUREZA ESPECIAL - CNE E DÁ OUTRAS PROVIDÊNCIAS. HELENA CRISTINA DE ARAGÃO BATISTA</t>
  </si>
  <si>
    <t>&lt;a href="http://www.montealegre.pa.gov.br/wp-content/uploads/2023/07/DECRETO-265-2023.pdf" target="_blank" rel="noopener"&gt;&lt;img src="http://www.montealegre.pa.gov.br/wp-content/uploads/2018/12/logo-pdf.png" alt="" width="20" height="20"/&gt; &lt;strong&gt;Visualizar&lt;/strong&gt;&lt;/a&gt;</t>
  </si>
  <si>
    <t>264/2023</t>
  </si>
  <si>
    <t>DISPÕE SOBRE A NOMEAÇÃO DE CARGO DE NATUREZA ESPECIAL - CNE E DÁ OUTRAS PROVIDÊNCIAS. WANDER CARLOS VASCONCELOS PICANÇO</t>
  </si>
  <si>
    <t>&lt;a href="http://www.montealegre.pa.gov.br/wp-content/uploads/2023/07/DECRETO-264-2023.pdf" target="_blank" rel="noopener"&gt;&lt;img src="http://www.montealegre.pa.gov.br/wp-content/uploads/2018/12/logo-pdf.png" alt="" width="20" height="20"/&gt; &lt;strong&gt;Visualizar&lt;/strong&gt;&lt;/a&gt;</t>
  </si>
  <si>
    <t>263/2023</t>
  </si>
  <si>
    <t>DISPÕE SOBRE A NOMEAÇÃO DE CARGO DE NATUREZA ESPECIAL - CNE E DÁ OUTRAS PROVIDÊNCIAS. GILBERTO NASCIMENTO ARCANJO</t>
  </si>
  <si>
    <t>&lt;a href="http://www.montealegre.pa.gov.br/wp-content/uploads/2023/07/DECRETO-263-2023.pdf" target="_blank" rel="noopener"&gt;&lt;img src="http://www.montealegre.pa.gov.br/wp-content/uploads/2018/12/logo-pdf.png" alt="" width="20" height="20"/&gt; &lt;strong&gt;Visualizar&lt;/strong&gt;&lt;/a&gt;</t>
  </si>
  <si>
    <t>262/2023</t>
  </si>
  <si>
    <t>DISPÕE SOBRE A NOMEAÇÃO DE CARGO DE NATUREZA ESPECIAL - CNE E DÁ OUTRAS PROVIDÊNCIAS. SILMARA TAYANE ALBARADO NUNES</t>
  </si>
  <si>
    <t>&lt;a href="http://www.montealegre.pa.gov.br/wp-content/uploads/2023/07/DECRETO-262-2023.pdf" target="_blank" rel="noopener"&gt;&lt;img src="http://www.montealegre.pa.gov.br/wp-content/uploads/2018/12/logo-pdf.png" alt="" width="20" height="20"/&gt; &lt;strong&gt;Visualizar&lt;/strong&gt;&lt;/a&gt;</t>
  </si>
  <si>
    <t>261/2023</t>
  </si>
  <si>
    <t>DISPÕE SOBRE A NOMEAÇÃO DE CARGO DE NATUREZA ESPECIAL - CNE E DÁ OUTRAS PROVIDÊNCIAS. ALEXANDRE SOUZA E SILVA</t>
  </si>
  <si>
    <t>&lt;a href="http://www.montealegre.pa.gov.br/wp-content/uploads/2023/07/DECRETO-261-2023.pdf" target="_blank" rel="noopener"&gt;&lt;img src="http://www.montealegre.pa.gov.br/wp-content/uploads/2018/12/logo-pdf.png" alt="" width="20" height="20"/&gt; &lt;strong&gt;Visualizar&lt;/strong&gt;&lt;/a&gt;</t>
  </si>
  <si>
    <t>260/2023</t>
  </si>
  <si>
    <t>DISPÕE SOBRE A NOMEAÇÃO DE CARGO DE NATUREZA ESPECIAL - CNE E DÁ OUTRAS PROVIDÊNCIAS. ANA PAULA OLIVEIRA ARAUJO</t>
  </si>
  <si>
    <t>&lt;a href="http://www.montealegre.pa.gov.br/wp-content/uploads/2023/07/DECRETO-260-2023.pdf" target="_blank" rel="noopener"&gt;&lt;img src="http://www.montealegre.pa.gov.br/wp-content/uploads/2018/12/logo-pdf.png" alt="" width="20" height="20"/&gt; &lt;strong&gt;Visualizar&lt;/strong&gt;&lt;/a&gt;</t>
  </si>
  <si>
    <t>258/2023</t>
  </si>
  <si>
    <t>DISPÕE SOBRE A EXONERAÇÃO DE CARGO DE NATUREZA ESPECIAL - CNE E DÁ OUTRAS PROVIDÊNCIAS. SIMONE VIEIRA DA SILVA MENDES</t>
  </si>
  <si>
    <t>&lt;a href="http://www.montealegre.pa.gov.br/wp-content/uploads/2023/07/DECRETO-258-2023.pdf" target="_blank" rel="noopener"&gt;&lt;img src="http://www.montealegre.pa.gov.br/wp-content/uploads/2018/12/logo-pdf.png" alt="" width="20" height="20"/&gt; &lt;strong&gt;Visualizar&lt;/strong&gt;&lt;/a&gt;</t>
  </si>
  <si>
    <t>243/2023</t>
  </si>
  <si>
    <t>DISPÕE SOBRE A EXONERAÇÃO DE CARGO DE NATUREZA ESPECIAL - CNE E DÁ OUTRAS PROVIDÊNCIAS. SAMILES BRAS DE SOUZA</t>
  </si>
  <si>
    <t>&lt;a href="http://www.montealegre.pa.gov.br/wp-content/uploads/2023/07/DECRETO-243-2023.pdf" target="_blank" rel="noopener"&gt;&lt;img src="http://www.montealegre.pa.gov.br/wp-content/uploads/2018/12/logo-pdf.png" alt="" width="20" height="20"/&gt; &lt;strong&gt;Visualizar&lt;/strong&gt;&lt;/a&gt;</t>
  </si>
  <si>
    <t>242/2023</t>
  </si>
  <si>
    <t>DISPÕE SOBRE A EXONERAÇÃO DE CARGO DE NATUREZA ESPECIAL - CNE E DÁ OUTRAS PROVIDÊNCIAS. ROSELMA MATIAS DA SILVA</t>
  </si>
  <si>
    <t>&lt;a href="http://www.montealegre.pa.gov.br/wp-content/uploads/2023/07/DECRETO-242-2023.pdf" target="_blank" rel="noopener"&gt;&lt;img src="http://www.montealegre.pa.gov.br/wp-content/uploads/2018/12/logo-pdf.png" alt="" width="20" height="20"/&gt; &lt;strong&gt;Visualizar&lt;/strong&gt;&lt;/a&gt;</t>
  </si>
  <si>
    <t>241/2023</t>
  </si>
  <si>
    <t>DISPÕE SOBRE A EXONERAÇÃO DE CARGO DE NATUREZA ESPECIAL - CNE E DÁ OUTRAS PROVIDÊNCIAS. LUCILENE MORAIS DA CRUZ</t>
  </si>
  <si>
    <t>&lt;a href="http://www.montealegre.pa.gov.br/wp-content/uploads/2023/07/DECRETO-241-2023.pdf" target="_blank" rel="noopener"&gt;&lt;img src="http://www.montealegre.pa.gov.br/wp-content/uploads/2018/12/logo-pdf.png" alt="" width="20" height="20"/&gt; &lt;strong&gt;Visualizar&lt;/strong&gt;&lt;/a&gt;</t>
  </si>
  <si>
    <t>240/2023</t>
  </si>
  <si>
    <t>DISPÕE SOBRE A EXONERAÇÃO DE CARGO DE NATUREZA ESPECIAL DA EDUCAÇÃO E DÁ OUTRAS PROVIDÊNCIAS. MIRACELIA MACHADO LEMOS</t>
  </si>
  <si>
    <t>&lt;a href="http://www.montealegre.pa.gov.br/wp-content/uploads/2023/07/DECRETO-240-2023.pdf" target="_blank" rel="noopener"&gt;&lt;img src="http://www.montealegre.pa.gov.br/wp-content/uploads/2018/12/logo-pdf.png" alt="" width="20" height="20"/&gt; &lt;strong&gt;Visualizar&lt;/strong&gt;&lt;/a&gt;</t>
  </si>
  <si>
    <t>239/2023</t>
  </si>
  <si>
    <t>DISPÕE SOBRE A EXONERAÇÃO DE CARGO DE NATUREZA ESPECIAL DA EDUCAÇÃO E DÁ OUTRAS PROVIDÊNCIAS. CLENILDA MATIAS CAMPOS</t>
  </si>
  <si>
    <t>&lt;a href="http://www.montealegre.pa.gov.br/wp-content/uploads/2023/07/DECRETO-239-2023.pdf" target="_blank" rel="noopener"&gt;&lt;img src="http://www.montealegre.pa.gov.br/wp-content/uploads/2018/12/logo-pdf.png" alt="" width="20" height="20"/&gt; &lt;strong&gt;Visualizar&lt;/strong&gt;&lt;/a&gt;</t>
  </si>
  <si>
    <t>238/2023</t>
  </si>
  <si>
    <t>DISPÕE SOBRE A NOMEAÇÃO DE CARGO DE NATUREZA ESPECIAL - CNE E DÁ OUTRAS PROVIDÊNCIAS. SINESIO FERREIRA GOMES</t>
  </si>
  <si>
    <t>&lt;a href="http://www.montealegre.pa.gov.br/wp-content/uploads/2023/07/DECRETO-238-2023.pdf" target="_blank" rel="noopener"&gt;&lt;img src="http://www.montealegre.pa.gov.br/wp-content/uploads/2018/12/logo-pdf.png" alt="" width="20" height="20"/&gt; &lt;strong&gt;Visualizar&lt;/strong&gt;&lt;/a&gt;</t>
  </si>
  <si>
    <t>237/2023</t>
  </si>
  <si>
    <t>DISPÕE SOBRE A EXONERAÇÃO DE CARGO DE NATUREZA ESPECIAL DA EDUCAÇÃO E DÁ OUTRAS PROVIDÊNCIAS. (RELAÇÃO ANEXA)</t>
  </si>
  <si>
    <t>&lt;a href="http://www.montealegre.pa.gov.br/wp-content/uploads/2023/07/DECRETO-237-2023.pdf" target="_blank" rel="noopener"&gt;&lt;img src="http://www.montealegre.pa.gov.br/wp-content/uploads/2018/12/logo-pdf.png" alt="" width="20" height="20"/&gt; &lt;strong&gt;Visualizar&lt;/strong&gt;&lt;/a&gt;</t>
  </si>
  <si>
    <t>236/2023</t>
  </si>
  <si>
    <t>DISPÕE SOBRE A EXONERAÇÃO DE CARGO DE NATUREZA ESPECIAL DA EDUCAÇÃO E DÁ OUTRAS PROVIDÊNCIAS. MARIA DO LIVRAMENTO DA CUNHA NOGUEIRA</t>
  </si>
  <si>
    <t>&lt;a href="http://www.montealegre.pa.gov.br/wp-content/uploads/2023/07/DECRETO-236-2023.pdf" target="_blank" rel="noopener"&gt;&lt;img src="http://www.montealegre.pa.gov.br/wp-content/uploads/2018/12/logo-pdf.png" alt="" width="20" height="20"/&gt; &lt;strong&gt;Visualizar&lt;/strong&gt;&lt;/a&gt;</t>
  </si>
  <si>
    <t>235/2023</t>
  </si>
  <si>
    <t>Dispõe sobre a nomeação de Cargo de Natureza Especial da Educação e dá outras providências. AURELIO MIGUEL FERREIRA</t>
  </si>
  <si>
    <t>&lt;a href="http://www.montealegre.pa.gov.br/wp-content/uploads/2023/07/DECRETO-235-2023.pdf" target="_blank" rel="noopener"&gt;&lt;img src="http://www.montealegre.pa.gov.br/wp-content/uploads/2018/12/logo-pdf.png" alt="" width="20" height="20"/&gt; &lt;strong&gt;Visualizar&lt;/strong&gt;&lt;/a&gt;</t>
  </si>
  <si>
    <t>234/2023</t>
  </si>
  <si>
    <t>Dispõe sobre a nomeação dos membros do Conselho Municipal de Previdência-CMP, do Município de Monte Alegre-PA, Gestão Biênio 2023/2025.</t>
  </si>
  <si>
    <t>&lt;a href="http://www.montealegre.pa.gov.br/wp-content/uploads/2023/07/DECRETO-234-2023.pdf" target="_blank" rel="noopener"&gt;&lt;img src="http://www.montealegre.pa.gov.br/wp-content/uploads/2018/12/logo-pdf.png" alt="" width="20" height="20"/&gt; &lt;strong&gt;Visualizar&lt;/strong&gt;&lt;/a&gt;</t>
  </si>
  <si>
    <t>233/2023</t>
  </si>
  <si>
    <t>Dispõe sobre a nomeação de Cargo de Natureza Especial da Educação e dá outras providências. ANA PAULA DA SILVA FERREIRA</t>
  </si>
  <si>
    <t>&lt;a href="http://www.montealegre.pa.gov.br/wp-content/uploads/2023/07/DECRETO-233-2023.pdf" target="_blank" rel="noopener"&gt;&lt;img src="http://www.montealegre.pa.gov.br/wp-content/uploads/2018/12/logo-pdf.png" alt="" width="20" height="20"/&gt; &lt;strong&gt;Visualizar&lt;/strong&gt;&lt;/a&gt;</t>
  </si>
  <si>
    <t>232/2023</t>
  </si>
  <si>
    <t>Dispõe sobre a nomeação de Cargo de Natureza Especial da Educação e dá outras providências. GILBERTO SOUSA PEREIRA</t>
  </si>
  <si>
    <t>&lt;a href="http://www.montealegre.pa.gov.br/wp-content/uploads/2023/07/DECRETO-232-2023.pdf" target="_blank" rel="noopener"&gt;&lt;img src="http://www.montealegre.pa.gov.br/wp-content/uploads/2018/12/logo-pdf.png" alt="" width="20" height="20"/&gt; &lt;strong&gt;Visualizar&lt;/strong&gt;&lt;/a&gt;</t>
  </si>
  <si>
    <t>230/2023</t>
  </si>
  <si>
    <t>Dispõe sobre a exoneração de Cargo de Natureza Especial - CNE e dá outras providências. ADEMIR BRASIL DA MOTA</t>
  </si>
  <si>
    <t>&lt;a href="http://www.montealegre.pa.gov.br/wp-content/uploads/2023/06/DECRETO-230-2023.pdf" target="_blank" rel="noopener"&gt;&lt;img src="http://www.montealegre.pa.gov.br/wp-content/uploads/2018/12/logo-pdf.png" alt="" width="20" height="20"/&gt; &lt;strong&gt;Visualizar&lt;/strong&gt;&lt;/a&gt;</t>
  </si>
  <si>
    <t>229/2023</t>
  </si>
  <si>
    <t>DISPÕE SOBRE O PONTO FACULTATIVO NAS REPARTIÇÕES PÚBLICAS MUNICIPAIS NOS DIAS 08 E 09 DE JUNHO DE 2023, EM VIRTUDE DAS COMEMORAÇÕES RELIGIOSAS DE CORPUS CHRISTI.</t>
  </si>
  <si>
    <t>&lt;a href="http://www.montealegre.pa.gov.br/wp-content/uploads/2023/06/DECRETO-229-2023.pdf" target="_blank" rel="noopener"&gt;&lt;img src="http://www.montealegre.pa.gov.br/wp-content/uploads/2018/12/logo-pdf.png" alt="" width="20" height="20"/&gt; &lt;strong&gt;Visualizar&lt;/strong&gt;&lt;/a&gt;</t>
  </si>
  <si>
    <t>228/2023</t>
  </si>
  <si>
    <t>Dispõe sobre a exoneração de Cargo de Natureza Especial da Educação e dá outras providências. TIAGO AUGUSTO SANTOS DOS ANJOS</t>
  </si>
  <si>
    <t>&lt;a href="http://www.montealegre.pa.gov.br/wp-content/uploads/2023/06/DECRETO-228-2023.pdf" target="_blank" rel="noopener"&gt;&lt;img src="http://www.montealegre.pa.gov.br/wp-content/uploads/2018/12/logo-pdf.png" alt="" width="20" height="20"/&gt; &lt;strong&gt;Visualizar&lt;/strong&gt;&lt;/a&gt;</t>
  </si>
  <si>
    <t>227/2023</t>
  </si>
  <si>
    <t>Dispõe sobre a nomeação de Cargo de Natureza Especial da Educação e dá outras providências. JAMILA DE KASSIA SOUZA DE LIMA</t>
  </si>
  <si>
    <t>&lt;a href="http://www.montealegre.pa.gov.br/wp-content/uploads/2023/06/DECRETO-227-2023.pdf" target="_blank" rel="noopener"&gt;&lt;img src="http://www.montealegre.pa.gov.br/wp-content/uploads/2018/12/logo-pdf.png" alt="" width="20" height="20"/&gt; &lt;strong&gt;Visualizar&lt;/strong&gt;&lt;/a&gt;</t>
  </si>
  <si>
    <t>226/2023</t>
  </si>
  <si>
    <t>Dispõe sobre a nomeação de Cargo de Natureza Especial da Educação e dá outras providências. MARIA REJANE DE ALMEIDA PINTO</t>
  </si>
  <si>
    <t>&lt;a href="http://www.montealegre.pa.gov.br/wp-content/uploads/2023/06/DECRETO-226-2023.pdf" target="_blank" rel="noopener"&gt;&lt;img src="http://www.montealegre.pa.gov.br/wp-content/uploads/2018/12/logo-pdf.png" alt="" width="20" height="20"/&gt; &lt;strong&gt;Visualizar&lt;/strong&gt;&lt;/a&gt;</t>
  </si>
  <si>
    <t>225/2023</t>
  </si>
  <si>
    <t>Dispõe sobre a nomeação de Cargo de Natureza Especial da Educação e dá outras providências. FELISBERTO ABREU DIAS FILHO</t>
  </si>
  <si>
    <t>&lt;a href="http://www.montealegre.pa.gov.br/wp-content/uploads/2023/06/DECRETO-225-2023.pdf" target="_blank" rel="noopener"&gt;&lt;img src="http://www.montealegre.pa.gov.br/wp-content/uploads/2018/12/logo-pdf.png" alt="" width="20" height="20"/&gt; &lt;strong&gt;Visualizar&lt;/strong&gt;&lt;/a&gt;</t>
  </si>
  <si>
    <t>224/2023</t>
  </si>
  <si>
    <t>Dispõe sobre a exoneração de Cargo de Natureza Especial - CNE e dá outras providências. VALDENILSON DA SILVA MORAIS</t>
  </si>
  <si>
    <t>&lt;a href="http://www.montealegre.pa.gov.br/wp-content/uploads/2023/06/DECRETO-224-2023.pdf" target="_blank" rel="noopener"&gt;&lt;img src="http://www.montealegre.pa.gov.br/wp-content/uploads/2018/12/logo-pdf.png" alt="" width="20" height="20"/&gt; &lt;strong&gt;Visualizar&lt;/strong&gt;&lt;/a&gt;</t>
  </si>
  <si>
    <t>223/2023</t>
  </si>
  <si>
    <t>Dispõe sobre a exoneração de Cargo de Natureza Especial - CNE e dá outras providências. EVELYN KATHRYNE TORRES MENDONÇA BACELAR</t>
  </si>
  <si>
    <t>&lt;a href="http://www.montealegre.pa.gov.br/wp-content/uploads/2023/06/DECRETO-223-2023.pdf" target="_blank" rel="noopener"&gt;&lt;img src="http://www.montealegre.pa.gov.br/wp-content/uploads/2018/12/logo-pdf.png" alt="" width="20" height="20"/&gt; &lt;strong&gt;Visualizar&lt;/strong&gt;&lt;/a&gt;</t>
  </si>
  <si>
    <t>222/2023</t>
  </si>
  <si>
    <t>Dispõe sobre a exoneração de Cargo de Natureza Especial - CNE e dá outras providências. NAYANE DUTRA DE SOUZA</t>
  </si>
  <si>
    <t>&lt;a href="http://www.montealegre.pa.gov.br/wp-content/uploads/2023/06/DECRETO-222-2023.pdf" target="_blank" rel="noopener"&gt;&lt;img src="http://www.montealegre.pa.gov.br/wp-content/uploads/2018/12/logo-pdf.png" alt="" width="20" height="20"/&gt; &lt;strong&gt;Visualizar&lt;/strong&gt;&lt;/a&gt;</t>
  </si>
  <si>
    <t>221/2023</t>
  </si>
  <si>
    <t>Dispõe sobre a exoneração de Cargo de Natureza Especial - CNE e dá outras providências. JHON ALAF MESQUITA MARTINS</t>
  </si>
  <si>
    <t>&lt;a href="http://www.montealegre.pa.gov.br/wp-content/uploads/2023/06/DECRETO-221-2023.pdf" target="_blank" rel="noopener"&gt;&lt;img src="http://www.montealegre.pa.gov.br/wp-content/uploads/2018/12/logo-pdf.png" alt="" width="20" height="20"/&gt; &lt;strong&gt;Visualizar&lt;/strong&gt;&lt;/a&gt;</t>
  </si>
  <si>
    <t>220/2023</t>
  </si>
  <si>
    <t>Dispõe sobre a exoneração de Cargo de Natureza Especial - CNE e dá outras providências. ALANA ARAUJO FREITAS</t>
  </si>
  <si>
    <t>&lt;a href="http://www.montealegre.pa.gov.br/wp-content/uploads/2023/06/DECRETO-220-2023.pdf" target="_blank" rel="noopener"&gt;&lt;img src="http://www.montealegre.pa.gov.br/wp-content/uploads/2018/12/logo-pdf.png" alt="" width="20" height="20"/&gt; &lt;strong&gt;Visualizar&lt;/strong&gt;&lt;/a&gt;</t>
  </si>
  <si>
    <t>219/2023</t>
  </si>
  <si>
    <t>Dispõe sobre a exoneração de Cargo de Natureza Especial da Educação e dá outras providências. GREYCE MANAUARA PORTO VASCONCELOS</t>
  </si>
  <si>
    <t>&lt;a href="http://www.montealegre.pa.gov.br/wp-content/uploads/2023/06/DECRETO-219-2023.pdf" target="_blank" rel="noopener"&gt;&lt;img src="http://www.montealegre.pa.gov.br/wp-content/uploads/2018/12/logo-pdf.png" alt="" width="20" height="20"/&gt; &lt;strong&gt;Visualizar&lt;/strong&gt;&lt;/a&gt;</t>
  </si>
  <si>
    <t>218/2023</t>
  </si>
  <si>
    <t>Dispõe sobre a exoneração de Cargo de Natureza Especial da Educação e dá outras providências. (RELAÇÃO ANEXA)</t>
  </si>
  <si>
    <t>&lt;a href="http://www.montealegre.pa.gov.br/wp-content/uploads/2023/06/DECRETO-218-2023.pdf" target="_blank" rel="noopener"&gt;&lt;img src="http://www.montealegre.pa.gov.br/wp-content/uploads/2018/12/logo-pdf.png" alt="" width="20" height="20"/&gt; &lt;strong&gt;Visualizar&lt;/strong&gt;&lt;/a&gt;</t>
  </si>
  <si>
    <t>216/2023</t>
  </si>
  <si>
    <t>Dispõe sobre a Exoneração do Cargo em Comissão de Diretor Municipal de Trânsito-DEMUTRAN do Município de Monte Alegre/PA. JOSE GILMAR DA SILVA MARTINS</t>
  </si>
  <si>
    <t>&lt;a href="http://www.montealegre.pa.gov.br/wp-content/uploads/2023/06/DECRETO-216-2023.pdf" target="_blank" rel="noopener"&gt;&lt;img src="http://www.montealegre.pa.gov.br/wp-content/uploads/2018/12/logo-pdf.png" alt="" width="20" height="20"/&gt; &lt;strong&gt;Visualizar&lt;/strong&gt;&lt;/a&gt;</t>
  </si>
  <si>
    <t>215/2023</t>
  </si>
  <si>
    <t>Dispõe sobre a exoneração de Cargo de Natureza Especial - CNE e dá outras providências. JOSÉ EDUARDO DA SILVA DINIZ</t>
  </si>
  <si>
    <t>&lt;a href="http://www.montealegre.pa.gov.br/wp-content/uploads/2023/06/DECRETO-215-2023.pdf" target="_blank" rel="noopener"&gt;&lt;img src="http://www.montealegre.pa.gov.br/wp-content/uploads/2018/12/logo-pdf.png" alt="" width="20" height="20"/&gt; &lt;strong&gt;Visualizar&lt;/strong&gt;&lt;/a&gt;</t>
  </si>
  <si>
    <t>214/2023</t>
  </si>
  <si>
    <t>Dispõe sobre a exoneração de Cargo de Natureza Especial - CNE e dá outras providências. GILBERTO DE SOUSA PEREIRA</t>
  </si>
  <si>
    <t>&lt;a href="http://www.montealegre.pa.gov.br/wp-content/uploads/2023/06/DECRETO-214-2023.pdf" target="_blank" rel="noopener"&gt;&lt;img src="http://www.montealegre.pa.gov.br/wp-content/uploads/2018/12/logo-pdf.png" alt="" width="20" height="20"/&gt; &lt;strong&gt;Visualizar&lt;/strong&gt;&lt;/a&gt;</t>
  </si>
  <si>
    <t>213/2023</t>
  </si>
  <si>
    <t>Dispõe sobre a exoneração de Cargo de Natureza Especial - CNE e dá outras providências. GENIVAL RIBEIRO CARDOSO</t>
  </si>
  <si>
    <t>&lt;a href="http://www.montealegre.pa.gov.br/wp-content/uploads/2023/06/DECRETO-213-2023.pdf" target="_blank" rel="noopener"&gt;&lt;img src="http://www.montealegre.pa.gov.br/wp-content/uploads/2018/12/logo-pdf.png" alt="" width="20" height="20"/&gt; &lt;strong&gt;Visualizar&lt;/strong&gt;&lt;/a&gt;</t>
  </si>
  <si>
    <t>212/2023</t>
  </si>
  <si>
    <t>Dispõe sobre a exoneração de Cargo de Natureza Especial - CNE e dá outras providências. ANA PAULA DA SILVA FERREIRA</t>
  </si>
  <si>
    <t>&lt;a href="http://www.montealegre.pa.gov.br/wp-content/uploads/2023/06/DECRETO-212-2023.pdf" target="_blank" rel="noopener"&gt;&lt;img src="http://www.montealegre.pa.gov.br/wp-content/uploads/2018/12/logo-pdf.png" alt="" width="20" height="20"/&gt; &lt;strong&gt;Visualizar&lt;/strong&gt;&lt;/a&gt;</t>
  </si>
  <si>
    <t>211/2023</t>
  </si>
  <si>
    <t>Dispõe sobre a nomeação de Cargo de Natureza Especial - CNE e dá outras providências. MAILSON DE AVIZ FRAIA</t>
  </si>
  <si>
    <t>&lt;a href="http://www.montealegre.pa.gov.br/wp-content/uploads/2023/06/DECRETO-211-2023.pdf" target="_blank" rel="noopener"&gt;&lt;img src="http://www.montealegre.pa.gov.br/wp-content/uploads/2018/12/logo-pdf.png" alt="" width="20" height="20"/&gt; &lt;strong&gt;Visualizar&lt;/strong&gt;&lt;/a&gt;</t>
  </si>
  <si>
    <t>210/2023</t>
  </si>
  <si>
    <t>Dispõe sobre a nomeação de Cargo de Natureza Especial - CNE e dá outras providências. MARCELINO MARQUES PEREIRA</t>
  </si>
  <si>
    <t>&lt;a href="http://www.montealegre.pa.gov.br/wp-content/uploads/2023/06/DECRETO-210-2023.pdf" target="_blank" rel="noopener"&gt;&lt;img src="http://www.montealegre.pa.gov.br/wp-content/uploads/2018/12/logo-pdf.png" alt="" width="20" height="20"/&gt; &lt;strong&gt;Visualizar&lt;/strong&gt;&lt;/a&gt;</t>
  </si>
  <si>
    <t>209/2023</t>
  </si>
  <si>
    <t>Dispõe sobre a nomeação de Cargo de Natureza Especial - CNE e dá outras providências. LUCIVALDO DOS SANTOS RIBEIRO</t>
  </si>
  <si>
    <t>&lt;a href="http://www.montealegre.pa.gov.br/wp-content/uploads/2023/06/DECRETO-209-2023.pdf" target="_blank" rel="noopener"&gt;&lt;img src="http://www.montealegre.pa.gov.br/wp-content/uploads/2018/12/logo-pdf.png" alt="" width="20" height="20"/&gt; &lt;strong&gt;Visualizar&lt;/strong&gt;&lt;/a&gt;</t>
  </si>
  <si>
    <t>208/2023</t>
  </si>
  <si>
    <t>Dispõe sobre a nomeação de Cargo de Natureza Especial - CNE e dá outras providências. EMANUEL ELECI MARCIÃO PINTO NETO</t>
  </si>
  <si>
    <t>&lt;a href="http://www.montealegre.pa.gov.br/wp-content/uploads/2023/06/DECRETO-208-2023.pdf" target="_blank" rel="noopener"&gt;&lt;img src="http://www.montealegre.pa.gov.br/wp-content/uploads/2018/12/logo-pdf.png" alt="" width="20" height="20"/&gt; &lt;strong&gt;Visualizar&lt;/strong&gt;&lt;/a&gt;</t>
  </si>
  <si>
    <t>207/2023</t>
  </si>
  <si>
    <t>Dispõe sobre a nomeação de Cargo de Natureza Especial - CNE e dá outras providências. LAURENO FRANCISCO LINS DE CARVALHO</t>
  </si>
  <si>
    <t>&lt;a href="http://www.montealegre.pa.gov.br/wp-content/uploads/2023/06/DECRETO-207-2023.pdf" target="_blank" rel="noopener"&gt;&lt;img src="http://www.montealegre.pa.gov.br/wp-content/uploads/2018/12/logo-pdf.png" alt="" width="20" height="20"/&gt; &lt;strong&gt;Visualizar&lt;/strong&gt;&lt;/a&gt;</t>
  </si>
  <si>
    <t>206/2023</t>
  </si>
  <si>
    <t>Dispõe sobre a exoneração de Cargo de Natureza Especial - CNE e dá outras providências. EDIVAN AUZIER RAMOS</t>
  </si>
  <si>
    <t>&lt;a href="http://www.montealegre.pa.gov.br/wp-content/uploads/2023/06/DECRETO-206-2023.pdf" target="_blank" rel="noopener"&gt;&lt;img src="http://www.montealegre.pa.gov.br/wp-content/uploads/2018/12/logo-pdf.png" alt="" width="20" height="20"/&gt; &lt;strong&gt;Visualizar&lt;/strong&gt;&lt;/a&gt;</t>
  </si>
  <si>
    <t>205/2023</t>
  </si>
  <si>
    <t>Dispõe sobre a exoneração de Cargo de Natureza Especial - CNE e dá outras providências. AURELIO MIGUEL FERREIRA</t>
  </si>
  <si>
    <t>&lt;a href="http://www.montealegre.pa.gov.br/wp-content/uploads/2023/06/DECRETO-205-2023.pdf" target="_blank" rel="noopener"&gt;&lt;img src="http://www.montealegre.pa.gov.br/wp-content/uploads/2018/12/logo-pdf.png" alt="" width="20" height="20"/&gt; &lt;strong&gt;Visualizar&lt;/strong&gt;&lt;/a&gt;</t>
  </si>
  <si>
    <t>204/2023</t>
  </si>
  <si>
    <t>Dispõe sobre a exoneração de Cargo de Natureza Especial - CNE e dá outras providências. ALAIN FERREIRA DOS SANTOS</t>
  </si>
  <si>
    <t>&lt;a href="http://www.montealegre.pa.gov.br/wp-content/uploads/2023/06/DECRETO-204-2023.pdf" target="_blank" rel="noopener"&gt;&lt;img src="http://www.montealegre.pa.gov.br/wp-content/uploads/2018/12/logo-pdf.png" alt="" width="20" height="20"/&gt; &lt;strong&gt;Visualizar&lt;/strong&gt;&lt;/a&gt;</t>
  </si>
  <si>
    <t>203/2023</t>
  </si>
  <si>
    <t>Dispõe sobre a exoneração de Cargo de Natureza Especial - CNE e dá outras providências. ROBERT FERREIRA CHAVES</t>
  </si>
  <si>
    <t>&lt;a href="http://www.montealegre.pa.gov.br/wp-content/uploads/2023/06/DECRETO-203-2023.pdf" target="_blank" rel="noopener"&gt;&lt;img src="http://www.montealegre.pa.gov.br/wp-content/uploads/2018/12/logo-pdf.png" alt="" width="20" height="20"/&gt; &lt;strong&gt;Visualizar&lt;/strong&gt;&lt;/a&gt;</t>
  </si>
  <si>
    <t>202/2023</t>
  </si>
  <si>
    <t>Dispõe sobre a exoneração de Cargo de Natureza Especial - CNE e dá outras providências. ARY CARLOS ABREU COSTA DOS SANTOS</t>
  </si>
  <si>
    <t>&lt;a href="http://www.montealegre.pa.gov.br/wp-content/uploads/2023/06/DECRETO-202-2023.pdf" target="_blank" rel="noopener"&gt;&lt;img src="http://www.montealegre.pa.gov.br/wp-content/uploads/2018/12/logo-pdf.png" alt="" width="20" height="20"/&gt; &lt;strong&gt;Visualizar&lt;/strong&gt;&lt;/a&gt;</t>
  </si>
  <si>
    <t>197/2023</t>
  </si>
  <si>
    <t>Dispõe sobre a nomeação de Cargo de Natureza Especial - CNE e dá outras providências. CARLOS BAIA DA COSTA NETO MELÉM</t>
  </si>
  <si>
    <t>&lt;a href="http://www.montealegre.pa.gov.br/wp-content/uploads/2023/06/DECRETO-197-2023.pdf" target="_blank" rel="noopener"&gt;&lt;img src="http://www.montealegre.pa.gov.br/wp-content/uploads/2018/12/logo-pdf.png" alt="" width="20" height="20"/&gt; &lt;strong&gt;Visualizar&lt;/strong&gt;&lt;/a&gt;</t>
  </si>
  <si>
    <t>196/2023</t>
  </si>
  <si>
    <t>Dispõe sobre a nomeação de Cargo de Natureza Especial - CNE e dá outras providências. ALANA SUELLEN BATISTA FREITAS</t>
  </si>
  <si>
    <t>&lt;a href="http://www.montealegre.pa.gov.br/wp-content/uploads/2023/06/DECRETO-196-2023.pdf" target="_blank" rel="noopener"&gt;&lt;img src="http://www.montealegre.pa.gov.br/wp-content/uploads/2018/12/logo-pdf.png" alt="" width="20" height="20"/&gt; &lt;strong&gt;Visualizar&lt;/strong&gt;&lt;/a&gt;</t>
  </si>
  <si>
    <t>195/2023</t>
  </si>
  <si>
    <t>Dispõe sobre a nomeação de Cargo de Natureza Especial - CNE e dá outras providências. NELY ELIANE RODRIGUES PIMENTEL</t>
  </si>
  <si>
    <t>&lt;a href="http://www.montealegre.pa.gov.br/wp-content/uploads/2023/06/DECRETO-195-2023.pdf" target="_blank" rel="noopener"&gt;&lt;img src="http://www.montealegre.pa.gov.br/wp-content/uploads/2018/12/logo-pdf.png" alt="" width="20" height="20"/&gt; &lt;strong&gt;Visualizar&lt;/strong&gt;&lt;/a&gt;</t>
  </si>
  <si>
    <t>194/2023</t>
  </si>
  <si>
    <t>Dispõe sobre a exoneração de Cargo de Natureza Especial - CNE e dá outras providências. NAYARA BESSA SILVA</t>
  </si>
  <si>
    <t>&lt;a href="http://www.montealegre.pa.gov.br/wp-content/uploads/2023/06/DECRETO-194-2023.pdf" target="_blank" rel="noopener"&gt;&lt;img src="http://www.montealegre.pa.gov.br/wp-content/uploads/2018/12/logo-pdf.png" alt="" width="20" height="20"/&gt; &lt;strong&gt;Visualizar&lt;/strong&gt;&lt;/a&gt;</t>
  </si>
  <si>
    <t>193/2023</t>
  </si>
  <si>
    <t>Dispõe sobre a exoneração de Cargo de Natureza Especial - CNE e dá outras providências. ROSIANE NAZARÉ GOMES DA COSTA</t>
  </si>
  <si>
    <t>&lt;a href="http://www.montealegre.pa.gov.br/wp-content/uploads/2023/06/DECRETO-193-2023.pdf" target="_blank" rel="noopener"&gt;&lt;img src="http://www.montealegre.pa.gov.br/wp-content/uploads/2018/12/logo-pdf.png" alt="" width="20" height="20"/&gt; &lt;strong&gt;Visualizar&lt;/strong&gt;&lt;/a&gt;</t>
  </si>
  <si>
    <t>192/2023</t>
  </si>
  <si>
    <t>Dispõe sobre a exoneração de Cargo de Natureza Especial - CNE e dá outras providências. JACQUELINE BATISTA PINTO</t>
  </si>
  <si>
    <t>&lt;a href="http://www.montealegre.pa.gov.br/wp-content/uploads/2023/06/DECRETO-192-2023.pdf" target="_blank" rel="noopener"&gt;&lt;img src="http://www.montealegre.pa.gov.br/wp-content/uploads/2018/12/logo-pdf.png" alt="" width="20" height="20"/&gt; &lt;strong&gt;Visualizar&lt;/strong&gt;&lt;/a&gt;</t>
  </si>
  <si>
    <t>191/2023</t>
  </si>
  <si>
    <t>Dispõe sobre a exoneração de Cargo de Natureza Especial - CNE e dá outras providências. ARINELMA SILVA DE SALES</t>
  </si>
  <si>
    <t>&lt;a href="http://www.montealegre.pa.gov.br/wp-content/uploads/2023/06/DECRETO-191-2023.pdf" target="_blank" rel="noopener"&gt;&lt;img src="http://www.montealegre.pa.gov.br/wp-content/uploads/2018/12/logo-pdf.png" alt="" width="20" height="20"/&gt; &lt;strong&gt;Visualizar&lt;/strong&gt;&lt;/a&gt;</t>
  </si>
  <si>
    <t>190/2023</t>
  </si>
  <si>
    <t>Dispõe sobre a exoneração de Cargo de Natureza Especial - CNE e dá outras providências. ARILSON RIBEIRO OLIVEIRA</t>
  </si>
  <si>
    <t>&lt;a href="http://www.montealegre.pa.gov.br/wp-content/uploads/2023/06/DECRETO-190-2023.pdf" target="_blank" rel="noopener"&gt;&lt;img src="http://www.montealegre.pa.gov.br/wp-content/uploads/2018/12/logo-pdf.png" alt="" width="20" height="20"/&gt; &lt;strong&gt;Visualizar&lt;/strong&gt;&lt;/a&gt;</t>
  </si>
  <si>
    <t>189/2023</t>
  </si>
  <si>
    <t>Dispõe sobre a exoneração de Cargo de Natureza Especial da Educação e dá outras providências. ADRIANO ABREU DE SOUZA</t>
  </si>
  <si>
    <t>&lt;a href="http://www.montealegre.pa.gov.br/wp-content/uploads/2023/06/DECRETO-189-2023.pdf" target="_blank" rel="noopener"&gt;&lt;img src="http://www.montealegre.pa.gov.br/wp-content/uploads/2018/12/logo-pdf.png" alt="" width="20" height="20"/&gt; &lt;strong&gt;Visualizar&lt;/strong&gt;&lt;/a&gt;</t>
  </si>
  <si>
    <t>188/2023</t>
  </si>
  <si>
    <t>Dispõe sobre a nomeação de Cargo de Natureza Especial da Educação e dá outras providências. ADRIANE SOUZA DE JESUS NUNES</t>
  </si>
  <si>
    <t>&lt;a href="http://www.montealegre.pa.gov.br/wp-content/uploads/2023/06/DECRETO-188-2023.pdf" target="_blank" rel="noopener"&gt;&lt;img src="http://www.montealegre.pa.gov.br/wp-content/uploads/2018/12/logo-pdf.png" alt="" width="20" height="20"/&gt; &lt;strong&gt;Visualizar&lt;/strong&gt;&lt;/a&gt;</t>
  </si>
  <si>
    <t>187/2023</t>
  </si>
  <si>
    <t>Dispõe sobre a nomeação de Cargo de Natureza Especial - CNE e dá outras providências. SANDRA NELI DE FREITAS AZEVEDO</t>
  </si>
  <si>
    <t>&lt;a href="http://www.montealegre.pa.gov.br/wp-content/uploads/2023/06/DECRETO-187-2023.pdf" target="_blank" rel="noopener"&gt;&lt;img src="http://www.montealegre.pa.gov.br/wp-content/uploads/2018/12/logo-pdf.png" alt="" width="20" height="20"/&gt; &lt;strong&gt;Visualizar&lt;/strong&gt;&lt;/a&gt;</t>
  </si>
  <si>
    <t>186/2023</t>
  </si>
  <si>
    <t>Dispõe sobre a nomeação de Cargo de Natureza Especial - CNE e dá outras providências. ADRIA VALQUIRIA MARTINS DE ALBUQUERQUE</t>
  </si>
  <si>
    <t>&lt;a href="http://www.montealegre.pa.gov.br/wp-content/uploads/2023/06/DECRETO-186-2023.pdf" target="_blank" rel="noopener"&gt;&lt;img src="http://www.montealegre.pa.gov.br/wp-content/uploads/2018/12/logo-pdf.png" alt="" width="20" height="20"/&gt; &lt;strong&gt;Visualizar&lt;/strong&gt;&lt;/a&gt;</t>
  </si>
  <si>
    <t>185/2023</t>
  </si>
  <si>
    <t>Dispõe sobre a exoneração de Cargo de Natureza Especial da Educação e dá outras providências. WENDELL ROVERTO DE ABREU</t>
  </si>
  <si>
    <t>&lt;a href="http://www.montealegre.pa.gov.br/wp-content/uploads/2023/06/DECRETO-185-2023.pdf" target="_blank" rel="noopener"&gt;&lt;img src="http://www.montealegre.pa.gov.br/wp-content/uploads/2018/12/logo-pdf.png" alt="" width="20" height="20"/&gt; &lt;strong&gt;Visualizar&lt;/strong&gt;&lt;/a&gt;</t>
  </si>
  <si>
    <t>184/2023</t>
  </si>
  <si>
    <t>Dispõe sobre a nomeação de Cargo de Natureza Especial da Educação e dá outras providências. (RELAÇÃO ANEXA)</t>
  </si>
  <si>
    <t>&lt;a href="http://www.montealegre.pa.gov.br/wp-content/uploads/2023/05/DECRETO-184-2023.pdf" target="_blank" rel="noopener"&gt;&lt;img src="http://www.montealegre.pa.gov.br/wp-content/uploads/2018/12/logo-pdf.png" alt="" width="20" height="20"/&gt; &lt;strong&gt;Visualizar&lt;/strong&gt;&lt;/a&gt;</t>
  </si>
  <si>
    <t>182/2023</t>
  </si>
  <si>
    <t>ESTABELECE A CORRELAÇÃO E UNIFORMIZAÇÃO ENTRE OS SUBITENS DA LISTA DE SERVIÇOS MUNICIPAL E SUBITENS DA LISTA DE SERVIÇOS CONSTANTE DA LEI COMPLEMENTAR FEDERAL Nº 116/2023 E CRIA SUBCÓDIGOS NA LISTA DE SERVIÇOS MUNICIPAIS, PARA FINS DE EMISSÃO DE NOTA FISCAL PELO PROGRAMA DE GERENCIAMENTO DO IMPOSTO SOBRE SERVIÇO - PGISS.</t>
  </si>
  <si>
    <t>&lt;a href="http://www.governotransparente.com.br/transparencia/documentos/44809484/download/81/DECRETO%20182-2023.pdf" target="_blank" rel="noopener"&gt;&lt;img src="http://www.montealegre.pa.gov.br/wp-content/uploads/2018/12/logo-pdf.png" alt="" width="20" height="20"/&gt; &lt;strong&gt;Visualizar&lt;/strong&gt;&lt;/a&gt;</t>
  </si>
  <si>
    <t>181/2023</t>
  </si>
  <si>
    <t>Dispõe sobre a nomeação de Cargo de Natureza Especial - CNE e dá outras providências. KIDNER ALBARADO GUIMARÃES</t>
  </si>
  <si>
    <t>&lt;a href="http://www.montealegre.pa.gov.br/wp-content/uploads/2023/05/DECRETO-181-2023.pdf" target="_blank" rel="noopener"&gt;&lt;img src="http://www.montealegre.pa.gov.br/wp-content/uploads/2018/12/logo-pdf.png" alt="" width="20" height="20"/&gt; &lt;strong&gt;Visualizar&lt;/strong&gt;&lt;/a&gt;</t>
  </si>
  <si>
    <t>180/2023</t>
  </si>
  <si>
    <t>Dispõe sobre a nomeação de Cargo de Natureza Especial - CNE e dá outras providências. ALESSANDRO ROBERTO CATETE FARIAS</t>
  </si>
  <si>
    <t>&lt;a href="http://www.montealegre.pa.gov.br/wp-content/uploads/2023/05/DECRETO-180-2023.pdf" target="_blank" rel="noopener"&gt;&lt;img src="http://www.montealegre.pa.gov.br/wp-content/uploads/2018/12/logo-pdf.png" alt="" width="20" height="20"/&gt; &lt;strong&gt;Visualizar&lt;/strong&gt;&lt;/a&gt;</t>
  </si>
  <si>
    <t>179/2023</t>
  </si>
  <si>
    <t>Dispõe sobre a nomeação de Cargo de Natureza Especial da Educação e dá outras providências. ADRIA NEYANA RIBEIRO OLIVEIRA</t>
  </si>
  <si>
    <t>&lt;a href="http://www.montealegre.pa.gov.br/wp-content/uploads/2023/05/DECRETO-179-2023.pdf" target="_blank" rel="noopener"&gt;&lt;img src="http://www.montealegre.pa.gov.br/wp-content/uploads/2018/12/logo-pdf.png" alt="" width="20" height="20"/&gt; &lt;strong&gt;Visualizar&lt;/strong&gt;&lt;/a&gt;</t>
  </si>
  <si>
    <t>178/2023</t>
  </si>
  <si>
    <t>&lt;a href="http://www.montealegre.pa.gov.br/wp-content/uploads/2023/05/DECRETO-178-2023.pdf" target="_blank" rel="noopener"&gt;&lt;img src="http://www.montealegre.pa.gov.br/wp-content/uploads/2018/12/logo-pdf.png" alt="" width="20" height="20"/&gt; &lt;strong&gt;Visualizar&lt;/strong&gt;&lt;/a&gt;</t>
  </si>
  <si>
    <t>176/2023</t>
  </si>
  <si>
    <t>175/2023</t>
  </si>
  <si>
    <t>174/2023</t>
  </si>
  <si>
    <t>173/2023</t>
  </si>
  <si>
    <t>Dispõe sobre a nomeação de Cargo de Natureza Especial da Educação e dá outras providências. ALESON OLIVEIRA DA COSTA</t>
  </si>
  <si>
    <t>&lt;a href="http://www.montealegre.pa.gov.br/wp-content/uploads/2023/05/DECRETO-173-2023.pdf" target="_blank" rel="noopener"&gt;&lt;img src="http://www.montealegre.pa.gov.br/wp-content/uploads/2018/12/logo-pdf.png" alt="" width="20" height="20"/&gt; &lt;strong&gt;Visualizar&lt;/strong&gt;&lt;/a&gt;</t>
  </si>
  <si>
    <t>171/2023</t>
  </si>
  <si>
    <t>DISPÕE SOBRE A ISONOMIA DA ATUALIZAÇÃO MONETÁRIA DOS VENCIMENTOS DOS CARGOS EQUIVALENTES ENTRE A ADMINISTRAÇÃO DIRETA E INDIRETA CONFORME DETERMINA O ART. 80, § 1º DA LEI ORGANICA DO MUNICIPIO DE MONTE ALEGRE</t>
  </si>
  <si>
    <t>&lt;a href="http://www.montealegre.pa.gov.br/wp-content/uploads/2023/05/DECRETO-171-2023.pdf" target="_blank" rel="noopener"&gt;&lt;img src="http://www.montealegre.pa.gov.br/wp-content/uploads/2018/12/logo-pdf.png" alt="" width="20" height="20"/&gt; &lt;strong&gt;Visualizar&lt;/strong&gt;&lt;/a&gt;</t>
  </si>
  <si>
    <t>169/2023</t>
  </si>
  <si>
    <t>DISPÕE SOBRE A ATUALIZAÇÃO MONETÁRIA DOS VENCIMENTOS DOS SERVIDORES MUNICIPAIS E DÁ OUTRAS PROVIDÊNCIAS</t>
  </si>
  <si>
    <t>&lt;a href="http://www.montealegre.pa.gov.br/wp-content/uploads/2023/05/DECRETO-169-2023.pdf" target="_blank" rel="noopener"&gt;&lt;img src="http://www.montealegre.pa.gov.br/wp-content/uploads/2018/12/logo-pdf.png" alt="" width="20" height="20"/&gt; &lt;strong&gt;Visualizar&lt;/strong&gt;&lt;/a&gt;</t>
  </si>
  <si>
    <t>168/2023</t>
  </si>
  <si>
    <t>&lt;a href="http://www.montealegre.pa.gov.br/wp-content/uploads/2023/05/DECRETO-168-2023.pdf" target="_blank" rel="noopener"&gt;&lt;img src="http://www.montealegre.pa.gov.br/wp-content/uploads/2018/12/logo-pdf.png" alt="" width="20" height="20"/&gt; &lt;strong&gt;Visualizar&lt;/strong&gt;&lt;/a&gt;</t>
  </si>
  <si>
    <t>167/2023</t>
  </si>
  <si>
    <t>Dispõe sobre a nomeação de Cargo de Natureza Especial - CNE e dá outras providências. TONY WAGNER PEREIRA BILHAR</t>
  </si>
  <si>
    <t>&lt;a href="http://www.montealegre.pa.gov.br/wp-content/uploads/2023/05/DECRETO-167-2023.pdf" target="_blank" rel="noopener"&gt;&lt;img src="http://www.montealegre.pa.gov.br/wp-content/uploads/2018/12/logo-pdf.png" alt="" width="20" height="20"/&gt; &lt;strong&gt;Visualizar&lt;/strong&gt;&lt;/a&gt;</t>
  </si>
  <si>
    <t>166/2023</t>
  </si>
  <si>
    <t>Dispõe sobre a nomeação de Cargo de Natureza Especial - CNE e dá outras providências. PEDRO ALVARO MENDES BARBOSA</t>
  </si>
  <si>
    <t>&lt;a href="http://www.montealegre.pa.gov.br/wp-content/uploads/2023/05/DECRETO-166-2023.pdf" target="_blank" rel="noopener"&gt;&lt;img src="http://www.montealegre.pa.gov.br/wp-content/uploads/2018/12/logo-pdf.png" alt="" width="20" height="20"/&gt; &lt;strong&gt;Visualizar&lt;/strong&gt;&lt;/a&gt;</t>
  </si>
  <si>
    <t>164/2023</t>
  </si>
  <si>
    <t>Dispõe sobre a nomeação de Cargo de Natureza Especial - CNE e dá outras providências. ADMA MARIA LEAL BARBOSA DE FREITAS</t>
  </si>
  <si>
    <t>&lt;a href="http://www.montealegre.pa.gov.br/wp-content/uploads/2023/05/DECRETO-164-2023.pdf" target="_blank" rel="noopener"&gt;&lt;img src="http://www.montealegre.pa.gov.br/wp-content/uploads/2018/12/logo-pdf.png" alt="" width="20" height="20"/&gt; &lt;strong&gt;Visualizar&lt;/strong&gt;&lt;/a&gt;</t>
  </si>
  <si>
    <t>161/2023</t>
  </si>
  <si>
    <t>Dispõe sobre a nomeação de Cargo de Natureza Especial - CNE e dá outras providências. ELISSANDRO DO NASCIMENTO VIEIRA</t>
  </si>
  <si>
    <t>&lt;a href="http://www.montealegre.pa.gov.br/wp-content/uploads/2023/05/DECRETO-161-2023.pdf" target="_blank" rel="noopener"&gt;&lt;img src="http://www.montealegre.pa.gov.br/wp-content/uploads/2018/12/logo-pdf.png" alt="" width="20" height="20"/&gt; &lt;strong&gt;Visualizar&lt;/strong&gt;&lt;/a&gt;</t>
  </si>
  <si>
    <t>157/2023</t>
  </si>
  <si>
    <t>&lt;a href="http://www.montealegre.pa.gov.br/wp-content/uploads/2023/05/DECRETO-157-2023.pdf" target="_blank" rel="noopener"&gt;&lt;img src="http://www.montealegre.pa.gov.br/wp-content/uploads/2018/12/logo-pdf.png" alt="" width="20" height="20"/&gt; &lt;strong&gt;Visualizar&lt;/strong&gt;&lt;/a&gt;</t>
  </si>
  <si>
    <t>156/2023</t>
  </si>
  <si>
    <t>Dispõe sobre a nomeação de Cargo de Natureza Especial - CNE e dá outras providências. JHON ALAF MESQUITA MARTINS</t>
  </si>
  <si>
    <t>&lt;a href="http://www.montealegre.pa.gov.br/wp-content/uploads/2023/05/DECRETO-156-2023.pdf" target="_blank" rel="noopener"&gt;&lt;img src="http://www.montealegre.pa.gov.br/wp-content/uploads/2018/12/logo-pdf.png" alt="" width="20" height="20"/&gt; &lt;strong&gt;Visualizar&lt;/strong&gt;&lt;/a&gt;</t>
  </si>
  <si>
    <t>155/2023</t>
  </si>
  <si>
    <t>Dispõe sobre a nomeação de Cargo de Natureza Especial - CNE e dá outras providências. ALIPIO ANDRADE DE ALMEIDA</t>
  </si>
  <si>
    <t>&lt;a href="http://www.montealegre.pa.gov.br/wp-content/uploads/2023/05/DECRETO-155-2023.pdf" target="_blank" rel="noopener"&gt;&lt;img src="http://www.montealegre.pa.gov.br/wp-content/uploads/2018/12/logo-pdf.png" alt="" width="20" height="20"/&gt; &lt;strong&gt;Visualizar&lt;/strong&gt;&lt;/a&gt;</t>
  </si>
  <si>
    <t>153/2023</t>
  </si>
  <si>
    <t>Dispõe sobre a nomeação de Cargo de Natureza Especial - CNE e dá outras providências. ALEXANDRE BRUNO FIGUEIRA BATISTA</t>
  </si>
  <si>
    <t>&lt;a href="http://www.montealegre.pa.gov.br/wp-content/uploads/2023/05/DECRETO-153-2023.pdf" target="_blank" rel="noopener"&gt;&lt;img src="http://www.montealegre.pa.gov.br/wp-content/uploads/2018/12/logo-pdf.png" alt="" width="20" height="20"/&gt; &lt;strong&gt;Visualizar&lt;/strong&gt;&lt;/a&gt;</t>
  </si>
  <si>
    <t>147/2023</t>
  </si>
  <si>
    <t>Dispõe sobre o ponto facultativo nas repartições públicas municipais e dá outras providências.</t>
  </si>
  <si>
    <t>&lt;a href="http://www.montealegre.pa.gov.br/wp-content/uploads/2023/04/DECRETO-147-2023.pdf" target="_blank" rel="noopener"&gt;&lt;img src="http://www.montealegre.pa.gov.br/wp-content/uploads/2018/12/logo-pdf.png" alt="" width="20" height="20"/&gt; &lt;strong&gt;Visualizar&lt;/strong&gt;&lt;/a&gt;</t>
  </si>
  <si>
    <t>151/2023</t>
  </si>
  <si>
    <t>150/2023</t>
  </si>
  <si>
    <t>149/2023</t>
  </si>
  <si>
    <t>146/2023</t>
  </si>
  <si>
    <t>Dispõe sobre a exoneração de Cargo de Natureza Especial - CNE e dá outras providências. ALVARO BELMIRO DE JESUS NETO</t>
  </si>
  <si>
    <t>&lt;a href="http://www.montealegre.pa.gov.br/wp-content/uploads/2023/04/DECRETO-146-2023.pdf" target="_blank" rel="noopener"&gt;&lt;img src="http://www.montealegre.pa.gov.br/wp-content/uploads/2018/12/logo-pdf.png" alt="" width="20" height="20"/&gt; &lt;strong&gt;Visualizar&lt;/strong&gt;&lt;/a&gt;</t>
  </si>
  <si>
    <t>145/2023</t>
  </si>
  <si>
    <t>Dispõe sobre a exoneração de Cargo de Natureza Especial da Educação e dá outras providências. ALEXSANDER GABRIEL CARVALHO DE ALMEIDA</t>
  </si>
  <si>
    <t>&lt;a href="http://www.montealegre.pa.gov.br/wp-content/uploads/2023/04/DECRETO-145-2023.pdf" target="_blank" rel="noopener"&gt;&lt;img src="http://www.montealegre.pa.gov.br/wp-content/uploads/2018/12/logo-pdf.png" alt="" width="20" height="20"/&gt; &lt;strong&gt;Visualizar&lt;/strong&gt;&lt;/a&gt;</t>
  </si>
  <si>
    <t>144/2023</t>
  </si>
  <si>
    <t>Dispõe sobre a nomeação de Cargo de Natureza Especial da Educação e dá outras providências. (RELAÇÃO EM ANEXO)</t>
  </si>
  <si>
    <t>&lt;a href="http://www.montealegre.pa.gov.br/wp-content/uploads/2023/04/DECRETO-144-2023.pdf" target="_blank" rel="noopener"&gt;&lt;img src="http://www.montealegre.pa.gov.br/wp-content/uploads/2018/12/logo-pdf.png" alt="" width="20" height="20"/&gt; &lt;strong&gt;Visualizar&lt;/strong&gt;&lt;/a&gt;</t>
  </si>
  <si>
    <t>142/2023</t>
  </si>
  <si>
    <t>Dispõe sobre a exoneração de Cargo de Natureza Especial - CNE e dá outras providências. MARLISON DE LIMA MAIA</t>
  </si>
  <si>
    <t>&lt;a href="http://www.montealegre.pa.gov.br/wp-content/uploads/2023/04/DECRETO-142-2023.pdf" target="_blank" rel="noopener"&gt;&lt;img src="http://www.montealegre.pa.gov.br/wp-content/uploads/2018/12/logo-pdf.png" alt="" width="20" height="20"/&gt; &lt;strong&gt;Visualizar&lt;/strong&gt;&lt;/a&gt;</t>
  </si>
  <si>
    <t>141/2023</t>
  </si>
  <si>
    <t>Dispõe sobre a alteração do art. 17 do decreto nº 470/2021 e dá outras providências</t>
  </si>
  <si>
    <t>&lt;a href="http://www.montealegre.pa.gov.br/wp-content/uploads/2023/04/DECRETO-141-2023.pdf" target="_blank" rel="noopener"&gt;&lt;img src="http://www.montealegre.pa.gov.br/wp-content/uploads/2018/12/logo-pdf.png" alt="" width="20" height="20"/&gt; &lt;strong&gt;Visualizar&lt;/strong&gt;&lt;/a&gt;</t>
  </si>
  <si>
    <t>140/2023</t>
  </si>
  <si>
    <t>&lt;a href="http://www.governotransparente.com.br/transparencia/documentos/44809484/download/60/DECRETO%20140-2023.pdf" target="_blank" rel="noopener"&gt;&lt;img src="http://www.montealegre.pa.gov.br/wp-content/uploads/2018/12/logo-pdf.png" alt="" width="20" height="20"/&gt; &lt;strong&gt;Visualizar&lt;/strong&gt;&lt;/a&gt;</t>
  </si>
  <si>
    <t>139/2023</t>
  </si>
  <si>
    <t>Dispõe sobre a exoneração de Cargo de Natureza Especial - CNE e dá outras providências. GABRIEL VIEGAS GOMES</t>
  </si>
  <si>
    <t>&lt;a href="http://www.montealegre.pa.gov.br/wp-content/uploads/2023/04/DECRETO-139-2023.pdf" target="_blank" rel="noopener"&gt;&lt;img src="http://www.montealegre.pa.gov.br/wp-content/uploads/2018/12/logo-pdf.png" alt="" width="20" height="20"/&gt; &lt;strong&gt;Visualizar&lt;/strong&gt;&lt;/a&gt;</t>
  </si>
  <si>
    <t>138/2023</t>
  </si>
  <si>
    <t>Dispõe sobre a nomeação de Cargo de Natureza Especial da Educação e dá outras providências. WALENA FABRINA DE OLIVEIRA SANTOS</t>
  </si>
  <si>
    <t>&lt;a href="http://www.montealegre.pa.gov.br/wp-content/uploads/2023/04/DECRETO-138-2023.pdf" target="_blank" rel="noopener"&gt;&lt;img src="http://www.montealegre.pa.gov.br/wp-content/uploads/2018/12/logo-pdf.png" alt="" width="20" height="20"/&gt; &lt;strong&gt;Visualizar&lt;/strong&gt;&lt;/a&gt;</t>
  </si>
  <si>
    <t>137/2023</t>
  </si>
  <si>
    <t>Dispõe sobre a exoneração de Cargo de Natureza Especial da Educação e dá outras providências. SILANGIA LUCAS DA SILVA</t>
  </si>
  <si>
    <t>&lt;a href="http://www.montealegre.pa.gov.br/wp-content/uploads/2023/04/DECRETO-137-2023.pdf" target="_blank" rel="noopener"&gt;&lt;img src="http://www.montealegre.pa.gov.br/wp-content/uploads/2018/12/logo-pdf.png" alt="" width="20" height="20"/&gt; &lt;strong&gt;Visualizar&lt;/strong&gt;&lt;/a&gt;</t>
  </si>
  <si>
    <t>136/2023</t>
  </si>
  <si>
    <t>Dispõe sobre a exoneração de Cargo de Natureza Especial da Educação e dá outras providências. SELVITA ALMEIDA DOS SANTOS</t>
  </si>
  <si>
    <t>&lt;a href="http://www.montealegre.pa.gov.br/wp-content/uploads/2023/04/DECRETO-136-2023.pdf" target="_blank" rel="noopener"&gt;&lt;img src="http://www.montealegre.pa.gov.br/wp-content/uploads/2018/12/logo-pdf.png" alt="" width="20" height="20"/&gt; &lt;strong&gt;Visualizar&lt;/strong&gt;&lt;/a&gt;</t>
  </si>
  <si>
    <t>134/2023</t>
  </si>
  <si>
    <t>&lt;a href="http://www.montealegre.pa.gov.br/wp-content/uploads/2023/04/DECRETO-134-2023.pdf" target="_blank" rel="noopener"&gt;&lt;img src="http://www.montealegre.pa.gov.br/wp-content/uploads/2018/12/logo-pdf.png" alt="" width="20" height="20"/&gt; &lt;strong&gt;Visualizar&lt;/strong&gt;&lt;/a&gt;</t>
  </si>
  <si>
    <t>133/2023</t>
  </si>
  <si>
    <t>&lt;a href="http://www.governotransparente.com.br/transparencia/documentos/44809484/download/59/DECRETO%20133-2023.pdf" target="_blank" rel="noopener"&gt;&lt;img src="http://www.montealegre.pa.gov.br/wp-content/uploads/2018/12/logo-pdf.png" alt="" width="20" height="20"/&gt; &lt;strong&gt;Visualizar&lt;/strong&gt;&lt;/a&gt;</t>
  </si>
  <si>
    <t>132/2023</t>
  </si>
  <si>
    <t>Dispõe sobre a exoneração de Cargo de Natureza Especial da Educação e dá outras providências. TAYLA DANIELLE DOS SANTOS LUZ</t>
  </si>
  <si>
    <t>&lt;a href="http://www.montealegre.pa.gov.br/wp-content/uploads/2023/04/DECRETO-132-2023.pdf" target="_blank" rel="noopener"&gt;&lt;img src="http://www.montealegre.pa.gov.br/wp-content/uploads/2018/12/logo-pdf.png" alt="" width="20" height="20"/&gt; &lt;strong&gt;Visualizar&lt;/strong&gt;&lt;/a&gt;</t>
  </si>
  <si>
    <t>126/2023</t>
  </si>
  <si>
    <t>DECLARA SITUAÇÃO DE EMERGÊNCIA NAS ÁREAS DO MUNICÍPIO AFETADAS POR TEMPESTADE LOCAL COVICTIVA-CHUVAS INTENSAS–1.3.2.1.4, CONFORME PORTARIA/MDR Nº 3.646, DE 20 DE DEZEMBRO DE 2022 - QUE ALTERA PORTARIA/MDR Nº 260, DE 02 DE FEVEREIRO DE 2022; E DEC. ESTADUAL 891/2020.</t>
  </si>
  <si>
    <t>&lt;a href="https://www.montealegre.pa.gov.br/wp-content/uploads/2023/05/DECRETO-126-2023.pdf" target="_blank" rel="noopener"&gt;&lt;img src="http://www.montealegre.pa.gov.br/wp-content/uploads/2018/12/logo-pdf.png" alt="" width="20" height="20"/&gt; &lt;strong&gt;Visualizar&lt;/strong&gt;&lt;/a&gt;</t>
  </si>
  <si>
    <t>124/2023</t>
  </si>
  <si>
    <t>Dispõe sobre o horário de Expediente e Ponto Facultativo nas repartições públicas municipais, nos dias 15 e 16 de Março de 2023, em virtude das comemorações do 143º Aniversário de Monte Alegre/PA.</t>
  </si>
  <si>
    <t>&lt;a href="http://www.montealegre.pa.gov.br/wp-content/uploads/2023/03/DECRETO-124-2023.pdf" target="_blank" rel="noopener"&gt;&lt;img src="http://www.montealegre.pa.gov.br/wp-content/uploads/2018/12/logo-pdf.png" alt="" width="20" height="20"/&gt; &lt;strong&gt;Visualizar&lt;/strong&gt;&lt;/a&gt;</t>
  </si>
  <si>
    <t>123/2023</t>
  </si>
  <si>
    <t>Dispõe sobre a nomeação de Cargo de Natureza Especial da Educação e dá outras providências. FRANCIANE FERREIRA BATISTA</t>
  </si>
  <si>
    <t>&lt;a href="http://www.montealegre.pa.gov.br/wp-content/uploads/2023/03/DECRETO-123-2023.pdf" target="_blank" rel="noopener"&gt;&lt;img src="http://www.montealegre.pa.gov.br/wp-content/uploads/2018/12/logo-pdf.png" alt="" width="20" height="20"/&gt; &lt;strong&gt;Visualizar&lt;/strong&gt;&lt;/a&gt;</t>
  </si>
  <si>
    <t>118/2023</t>
  </si>
  <si>
    <t>Dispõe sobre a nomeação de Cargo de Natureza Especial da Educação e dá outras providências. IRACELE PEREIRA DOS SANTOS</t>
  </si>
  <si>
    <t>&lt;a href="http://www.montealegre.pa.gov.br/wp-content/uploads/2023/03/DECRETO-118-2023.pdf" target="_blank" rel="noopener"&gt;&lt;img src="http://www.montealegre.pa.gov.br/wp-content/uploads/2018/12/logo-pdf.png" alt="" width="20" height="20"/&gt; &lt;strong&gt;Visualizar&lt;/strong&gt;&lt;/a&gt;</t>
  </si>
  <si>
    <t>117/2023</t>
  </si>
  <si>
    <t>Dispõe sobre a exoneração de Cargo de Natureza Especial da Educação e dá outras providências. KATRI ANY SANTOS DE ASSUNÇÃO</t>
  </si>
  <si>
    <t>&lt;a href="http://www.montealegre.pa.gov.br/wp-content/uploads/2023/03/DECRETO-117-2023.pdf" target="_blank" rel="noopener"&gt;&lt;img src="http://www.montealegre.pa.gov.br/wp-content/uploads/2018/12/logo-pdf.png" alt="" width="20" height="20"/&gt; &lt;strong&gt;Visualizar&lt;/strong&gt;&lt;/a&gt;</t>
  </si>
  <si>
    <t>116/2023</t>
  </si>
  <si>
    <t>Dispõe sobre a nomeação de Cargo de Natureza Especial - CNE e dá outras providências. ROSIANE NAZARE DA COSTA</t>
  </si>
  <si>
    <t>&lt;a href="http://www.montealegre.pa.gov.br/wp-content/uploads/2023/04/DECRETO-116-2023.pdf" target="_blank" rel="noopener"&gt;&lt;img src="http://www.montealegre.pa.gov.br/wp-content/uploads/2018/12/logo-pdf.png" alt="" width="20" height="20"/&gt; &lt;strong&gt;Visualizar&lt;/strong&gt;&lt;/a&gt;</t>
  </si>
  <si>
    <t>115/2023</t>
  </si>
  <si>
    <t>Dispõe sobre a nomeação de Cargo de Natureza Especial - CNE e dá outras providências. IVANCLEI SOUZA MARTINS</t>
  </si>
  <si>
    <t>&lt;a href="http://www.montealegre.pa.gov.br/wp-content/uploads/2023/04/DECRETO-115-2023.pdf" target="_blank" rel="noopener"&gt;&lt;img src="http://www.montealegre.pa.gov.br/wp-content/uploads/2018/12/logo-pdf.png" alt="" width="20" height="20"/&gt; &lt;strong&gt;Visualizar&lt;/strong&gt;&lt;/a&gt;</t>
  </si>
  <si>
    <t>114/2023</t>
  </si>
  <si>
    <t>DISPÕE SOBRE A ATUALIZAÇÃO MONETÁRIA DOS VENCIMENTOS DO CARGO DE TERAPEUTA OCUPACIONAL E DÁ OUTRAS PROVIDÊNCIAS.</t>
  </si>
  <si>
    <t>&lt;a href="http://www.montealegre.pa.gov.br/wp-content/uploads/2023/03/DECRETO-114-2023.pdf" target="_blank" rel="noopener"&gt;&lt;img src="http://www.montealegre.pa.gov.br/wp-content/uploads/2018/12/logo-pdf.png" alt="" width="20" height="20"/&gt; &lt;strong&gt;Visualizar&lt;/strong&gt;&lt;/a&gt;</t>
  </si>
  <si>
    <t>113/2023</t>
  </si>
  <si>
    <t>Dispõe sobre a nomeação de Cargo de Natureza Especial - CNE e dá outras providências. HELIO IVAN DOS SANTOS ALVARENGA</t>
  </si>
  <si>
    <t>&lt;a href="http://www.montealegre.pa.gov.br/wp-content/uploads/2023/04/DECRETO-113-2023.pdf" target="_blank" rel="noopener"&gt;&lt;img src="http://www.montealegre.pa.gov.br/wp-content/uploads/2018/12/logo-pdf.png" alt="" width="20" height="20"/&gt; &lt;strong&gt;Visualizar&lt;/strong&gt;&lt;/a&gt;</t>
  </si>
  <si>
    <t>108/2023</t>
  </si>
  <si>
    <t>Dispõe sobre a nomeação de Cargo de Natureza Especial - CNE e dá outras providências. EVELYN KATHRYNE TORRES MENDONÇA BACELAR</t>
  </si>
  <si>
    <t>&lt;a href="http://www.montealegre.pa.gov.br/wp-content/uploads/2023/04/DECRETO-108-2023.pdf" target="_blank" rel="noopener"&gt;&lt;img src="http://www.montealegre.pa.gov.br/wp-content/uploads/2018/12/logo-pdf.png" alt="" width="20" height="20"/&gt; &lt;strong&gt;Visualizar&lt;/strong&gt;&lt;/a&gt;</t>
  </si>
  <si>
    <t>106/2023</t>
  </si>
  <si>
    <t>Dispõe sobre a nomeação de Cargo de Natureza Especial da Educação e dá outras providências. NUBIA MARIA LOPES DA SILVA</t>
  </si>
  <si>
    <t>&lt;a href="http://www.montealegre.pa.gov.br/wp-content/uploads/2023/02/DECRETO-106-2023.pdf" target="_blank" rel="noopener"&gt;&lt;img src="http://www.montealegre.pa.gov.br/wp-content/uploads/2018/12/logo-pdf.png" alt="" width="20" height="20"/&gt; &lt;strong&gt;Visualizar&lt;/strong&gt;&lt;/a&gt;</t>
  </si>
  <si>
    <t>105/2023</t>
  </si>
  <si>
    <t>DISPÕE SOBRE A CRIAÇÃO DA ESCOLA MUNICIPAL DE EDUCAÇÃO INFANTIL E ENSINO FUNDAMENTAL CRISTÃ PAZ.</t>
  </si>
  <si>
    <t>&lt;a href="http://www.montealegre.pa.gov.br/wp-content/uploads/2023/02/DECRETO-105-2023.pdf" target="_blank" rel="noopener"&gt;&lt;img src="http://www.montealegre.pa.gov.br/wp-content/uploads/2018/12/logo-pdf.png" alt="" width="20" height="20"/&gt; &lt;strong&gt;Visualizar&lt;/strong&gt;&lt;/a&gt;</t>
  </si>
  <si>
    <t>104/2023</t>
  </si>
  <si>
    <t>Dispõe sobre a exoneração de Cargo de Natureza Especial da Educação e dá outras providências. ROSELLY DE NAZARÉ DE ARAÚJO FIEL</t>
  </si>
  <si>
    <t>&lt;a href="http://www.montealegre.pa.gov.br/wp-content/uploads/2023/04/DECRETO-104-2023.pdf" target="_blank" rel="noopener"&gt;&lt;img src="http://www.montealegre.pa.gov.br/wp-content/uploads/2018/12/logo-pdf.png" alt="" width="20" height="20"/&gt; &lt;strong&gt;Visualizar&lt;/strong&gt;&lt;/a&gt;</t>
  </si>
  <si>
    <t>103/2023</t>
  </si>
  <si>
    <t>Dispõe sobre a nomeação de Cargo de Natureza Especial - CNE e dá outras providências. ALANNA SUELEM BATISTA FREITAS</t>
  </si>
  <si>
    <t>&lt;a href="http://www.montealegre.pa.gov.br/wp-content/uploads/2023/04/DECRETO-103-2023.pdf" target="_blank" rel="noopener"&gt;&lt;img src="http://www.montealegre.pa.gov.br/wp-content/uploads/2018/12/logo-pdf.png" alt="" width="20" height="20"/&gt; &lt;strong&gt;Visualizar&lt;/strong&gt;&lt;/a&gt;</t>
  </si>
  <si>
    <t>102/2023</t>
  </si>
  <si>
    <t>Dispõe sobre a nomeação de Cargo de Natureza Especial da Educação e dá outras providências. TARINEU MESQUITA DA MATA</t>
  </si>
  <si>
    <t>&lt;a href="http://www.montealegre.pa.gov.br/wp-content/uploads/2023/02/DECRETO-102-2023.pdf" target="_blank" rel="noopener"&gt;&lt;img src="http://www.montealegre.pa.gov.br/wp-content/uploads/2018/12/logo-pdf.png" alt="" width="20" height="20"/&gt; &lt;strong&gt;Visualizar&lt;/strong&gt;&lt;/a&gt;</t>
  </si>
  <si>
    <t>101/2023</t>
  </si>
  <si>
    <t>Dispõe sobre a nomeação de Cargo de Natureza Especial - CNE e dá outras providências. ROSELMA MATIAS DA SILVA</t>
  </si>
  <si>
    <t>&lt;a href="http://www.montealegre.pa.gov.br/wp-content/uploads/2023/04/DECRETO-101-2023.pdf" target="_blank" rel="noopener"&gt;&lt;img src="http://www.montealegre.pa.gov.br/wp-content/uploads/2018/12/logo-pdf.png" alt="" width="20" height="20"/&gt; &lt;strong&gt;Visualizar&lt;/strong&gt;&lt;/a&gt;</t>
  </si>
  <si>
    <t>100/2023</t>
  </si>
  <si>
    <t>Dispõe sobre a nomeação de Cargo de Natureza Especial - CNE e dá outras providências. SAMILES BRAZ DE SOUZA</t>
  </si>
  <si>
    <t>&lt;a href="http://www.montealegre.pa.gov.br/wp-content/uploads/2023/04/DECRETO-100-2023.pdf" target="_blank" rel="noopener"&gt;&lt;img src="http://www.montealegre.pa.gov.br/wp-content/uploads/2018/12/logo-pdf.png" alt="" width="20" height="20"/&gt; &lt;strong&gt;Visualizar&lt;/strong&gt;&lt;/a&gt;</t>
  </si>
  <si>
    <t>099/2023</t>
  </si>
  <si>
    <t>Dispõe sobre a nomeação de Cargo de Natureza Especial - CNE e dá outras providências. LUCILENE MORAIS DA CRUZ</t>
  </si>
  <si>
    <t>&lt;a href="http://www.montealegre.pa.gov.br/wp-content/uploads/2023/04/DECRETO-099-2023.pdf" target="_blank" rel="noopener"&gt;&lt;img src="http://www.montealegre.pa.gov.br/wp-content/uploads/2018/12/logo-pdf.png" alt="" width="20" height="20"/&gt; &lt;strong&gt;Visualizar&lt;/strong&gt;&lt;/a&gt;</t>
  </si>
  <si>
    <t>098/2023</t>
  </si>
  <si>
    <t>Dispõe sobre a nomeação de Cargo de Natureza Especial da Educação e dá outras providências. ELAINE PEDRO DA SILVA</t>
  </si>
  <si>
    <t>&lt;a href="http://www.montealegre.pa.gov.br/wp-content/uploads/2023/02/DECRETO-098-2023.pdf" target="_blank" rel="noopener"&gt;&lt;img src="http://www.montealegre.pa.gov.br/wp-content/uploads/2018/12/logo-pdf.png" alt="" width="20" height="20"/&gt; &lt;strong&gt;Visualizar&lt;/strong&gt;&lt;/a&gt;</t>
  </si>
  <si>
    <t>097/2023</t>
  </si>
  <si>
    <t>Dispõe sobre a nomeação de Cargo de Natureza Especial da Educação e dá outras providências. LUZINELMA DE LIMA CALDEIRAS</t>
  </si>
  <si>
    <t>&lt;a href="http://www.montealegre.pa.gov.br/wp-content/uploads/2023/02/DECRETO-097-2023.pdf" target="_blank" rel="noopener"&gt;&lt;img src="http://www.montealegre.pa.gov.br/wp-content/uploads/2018/12/logo-pdf.png" alt="" width="20" height="20"/&gt; &lt;strong&gt;Visualizar&lt;/strong&gt;&lt;/a&gt;</t>
  </si>
  <si>
    <t>095/2023</t>
  </si>
  <si>
    <t>Dispõe sobre a nomeação de Cargo de Natureza Especial - CNE e dá outras providências. SHIRLEM PEREIRA NUNES</t>
  </si>
  <si>
    <t>&lt;a href="http://www.montealegre.pa.gov.br/wp-content/uploads/2023/04/DECRETO-095-2023.pdf" target="_blank" rel="noopener"&gt;&lt;img src="http://www.montealegre.pa.gov.br/wp-content/uploads/2018/12/logo-pdf.png" alt="" width="20" height="20"/&gt; &lt;strong&gt;Visualizar&lt;/strong&gt;&lt;/a&gt;</t>
  </si>
  <si>
    <t>094/2023</t>
  </si>
  <si>
    <t>Dispõe sobre a nomeação de Cargo de Natureza Especial - CNE e dá outras providências. APOENA DO SOCORRO CARVALHO TAVARES</t>
  </si>
  <si>
    <t>&lt;a href="http://www.montealegre.pa.gov.br/wp-content/uploads/2023/04/DECRETO-094-2023.pdf" target="_blank" rel="noopener"&gt;&lt;img src="http://www.montealegre.pa.gov.br/wp-content/uploads/2018/12/logo-pdf.png" alt="" width="20" height="20"/&gt; &lt;strong&gt;Visualizar&lt;/strong&gt;&lt;/a&gt;</t>
  </si>
  <si>
    <t>093/2023</t>
  </si>
  <si>
    <t>DISPÕE SOBRE O PONTO FACULTATIVO NAS REPARTIÇÕES PÚBLICAS MUNICIPAIS E DÁ OUTRAS PROVIDÊNCIAS.</t>
  </si>
  <si>
    <t>&lt;a href="http://www.montealegre.pa.gov.br/wp-content/uploads/2023/02/DECRETO-093-2023.pdf" target="_blank" rel="noopener"&gt;&lt;img src="http://www.montealegre.pa.gov.br/wp-content/uploads/2018/12/logo-pdf.png" alt="" width="20" height="20"/&gt; &lt;strong&gt;Visualizar&lt;/strong&gt;&lt;/a&gt;</t>
  </si>
  <si>
    <t>092/2023</t>
  </si>
  <si>
    <t>TRATA DO ORDENAMENTO DAS ATIVIDADES PORTUÁRIAS NA ZONA URBANA DO MUNICÍPIO DE MONTE ALEGRE (PA) E DÁ OUTRAS PROVIDÊNCIAS.</t>
  </si>
  <si>
    <t>&lt;a href="http://www.montealegre.pa.gov.br/wp-content/uploads/2023/03/DECRETO-092-2023.pdf" target="_blank" rel="noopener"&gt;&lt;img src="http://www.montealegre.pa.gov.br/wp-content/uploads/2018/12/logo-pdf.png" alt="" width="20" height="20"/&gt; &lt;strong&gt;Visualizar&lt;/strong&gt;&lt;/a&gt;</t>
  </si>
  <si>
    <t>091/2023</t>
  </si>
  <si>
    <t>Dispõe sobre a nomeação de Cargo de Natureza Especial - CNE e dá outras providências. VALDENILSON CALDEIRA MARTINS</t>
  </si>
  <si>
    <t>&lt;a href="http://www.montealegre.pa.gov.br/wp-content/uploads/2023/04/DECRETO-091-2023.pdf" target="_blank" rel="noopener"&gt;&lt;img src="http://www.montealegre.pa.gov.br/wp-content/uploads/2018/12/logo-pdf.png" alt="" width="20" height="20"/&gt; &lt;strong&gt;Visualizar&lt;/strong&gt;&lt;/a&gt;</t>
  </si>
  <si>
    <t>090/2023</t>
  </si>
  <si>
    <t>Dispõe sobre a nomeação de Cargo de Natureza Especial da Educação e dá outras providências. NORMA COELHO ANDRADE</t>
  </si>
  <si>
    <t>&lt;a href="http://www.montealegre.pa.gov.br/wp-content/uploads/2023/02/DECRETO-090-2023.pdf" target="_blank" rel="noopener"&gt;&lt;img src="http://www.montealegre.pa.gov.br/wp-content/uploads/2018/12/logo-pdf.png" alt="" width="20" height="20"/&gt; &lt;strong&gt;Visualizar&lt;/strong&gt;&lt;/a&gt;</t>
  </si>
  <si>
    <t>089/2023</t>
  </si>
  <si>
    <t>Dispõe sobre a Nomeação do Cargo em Comissão de Secretário Municipal  do Município de Monte Alegre/PA. WELLINGTON RODRIGUES MACEDO</t>
  </si>
  <si>
    <t>&lt;a href="http://www.montealegre.pa.gov.br/wp-content/uploads/2023/02/DECRETO-089-2023.pdf" target="_blank" rel="noopener"&gt;&lt;img src="http://www.montealegre.pa.gov.br/wp-content/uploads/2018/12/logo-pdf.png" alt="" width="20" height="20"/&gt; &lt;strong&gt;Visualizar&lt;/strong&gt;&lt;/a&gt;</t>
  </si>
  <si>
    <t>088/2023</t>
  </si>
  <si>
    <t>Dispõe sobre a exoneração de Cargo de Natureza Especial - CNE e dá outras providências. SAMUEL SILVA PEREIRA</t>
  </si>
  <si>
    <t>&lt;a href="http://www.montealegre.pa.gov.br/wp-content/uploads/2023/04/DECRETO-088-2023.pdf" target="_blank" rel="noopener"&gt;&lt;img src="http://www.montealegre.pa.gov.br/wp-content/uploads/2018/12/logo-pdf.png" alt="" width="20" height="20"/&gt; &lt;strong&gt;Visualizar&lt;/strong&gt;&lt;/a&gt;</t>
  </si>
  <si>
    <t>087/2023</t>
  </si>
  <si>
    <t>Dispõe sobre a nomeação de Cargo de Natureza Especial - CNE e dá outras providências. JOSE EDUARDO DA SILVA DINIZ JUNIOR</t>
  </si>
  <si>
    <t>&lt;a href="http://www.montealegre.pa.gov.br/wp-content/uploads/2023/04/DECRETO-087-2023.pdf" target="_blank" rel="noopener"&gt;&lt;img src="http://www.montealegre.pa.gov.br/wp-content/uploads/2018/12/logo-pdf.png" alt="" width="20" height="20"/&gt; &lt;strong&gt;Visualizar&lt;/strong&gt;&lt;/a&gt;</t>
  </si>
  <si>
    <t>086/2023</t>
  </si>
  <si>
    <t>Dispõe sobre a nomeação de Cargo de Natureza Especial da Educação e dá outras providências. MARCOS ADRION SANTOS E SILVA</t>
  </si>
  <si>
    <t>&lt;a href="http://www.montealegre.pa.gov.br/wp-content/uploads/2023/02/DECRETO-086-2023.pdf" target="_blank" rel="noopener"&gt;&lt;img src="http://www.montealegre.pa.gov.br/wp-content/uploads/2018/12/logo-pdf.png" alt="" width="20" height="20"/&gt; &lt;strong&gt;Visualizar&lt;/strong&gt;&lt;/a&gt;</t>
  </si>
  <si>
    <t>085/2023</t>
  </si>
  <si>
    <t>Dispõe sobre a nomeação de Cargo de Natureza Especial da Educação e dá outras providências. DORICLEIDE RODRIGUES BAIA</t>
  </si>
  <si>
    <t>&lt;a href="http://www.montealegre.pa.gov.br/wp-content/uploads/2023/02/DECRETO-085-2023.pdf" target="_blank" rel="noopener"&gt;&lt;img src="http://www.montealegre.pa.gov.br/wp-content/uploads/2018/12/logo-pdf.png" alt="" width="20" height="20"/&gt; &lt;strong&gt;Visualizar&lt;/strong&gt;&lt;/a&gt;</t>
  </si>
  <si>
    <t>084/2023</t>
  </si>
  <si>
    <t>Dispõe sobre a exoneração de Cargo de Natureza Especial da Educação e dá outras providências. MARCOS ADRION SANTOS E SILVA</t>
  </si>
  <si>
    <t>&lt;a href="http://www.montealegre.pa.gov.br/wp-content/uploads/2023/02/DECRETO-084-2023.pdf" target="_blank" rel="noopener"&gt;&lt;img src="http://www.montealegre.pa.gov.br/wp-content/uploads/2018/12/logo-pdf.png" alt="" width="20" height="20"/&gt; &lt;strong&gt;Visualizar&lt;/strong&gt;&lt;/a&gt;</t>
  </si>
  <si>
    <t>083/2023</t>
  </si>
  <si>
    <t>Dispõe sobre a nomeação de Cargo de Natureza Especial - CNE e dá outras providências. IZABELI ROBERTA PIRES DE SOUZA</t>
  </si>
  <si>
    <t>&lt;a href="http://www.montealegre.pa.gov.br/wp-content/uploads/2023/04/DECRETO-083-2023.pdf" target="_blank" rel="noopener"&gt;&lt;img src="http://www.montealegre.pa.gov.br/wp-content/uploads/2018/12/logo-pdf.png" alt="" width="20" height="20"/&gt; &lt;strong&gt;Visualizar&lt;/strong&gt;&lt;/a&gt;</t>
  </si>
  <si>
    <t>082/2023</t>
  </si>
  <si>
    <t>Dispõe sobre a nomeação de Cargo de Natureza Especial - CNE e dá outras providências. SIMONE VIEIRA DA SILVA MENDES</t>
  </si>
  <si>
    <t>&lt;a href="http://www.montealegre.pa.gov.br/wp-content/uploads/2023/04/DECRETO-082-2023.pdf" target="_blank" rel="noopener"&gt;&lt;img src="http://www.montealegre.pa.gov.br/wp-content/uploads/2018/12/logo-pdf.png" alt="" width="20" height="20"/&gt; &lt;strong&gt;Visualizar&lt;/strong&gt;&lt;/a&gt;</t>
  </si>
  <si>
    <t>081/2023</t>
  </si>
  <si>
    <t>Dispõe sobre a nomeação de Cargo de Natureza Especial - CNE e dá outras providências. NAYARA BESSA SILVA</t>
  </si>
  <si>
    <t>&lt;a href="http://www.montealegre.pa.gov.br/wp-content/uploads/2023/04/DECRETO-081-2023.pdf" target="_blank" rel="noopener"&gt;&lt;img src="http://www.montealegre.pa.gov.br/wp-content/uploads/2018/12/logo-pdf.png" alt="" width="20" height="20"/&gt; &lt;strong&gt;Visualizar&lt;/strong&gt;&lt;/a&gt;</t>
  </si>
  <si>
    <t>080/2023</t>
  </si>
  <si>
    <t>Dispõe sobre Exoneração de servidora municipal do cargo de Agente de Operação e Fiscalização, a pedido da própria servidora Municipal efetiva, e dá outras providências. LEONORA SILVA REGO</t>
  </si>
  <si>
    <t>&lt;a href="http://www.montealegre.pa.gov.br/wp-content/uploads/2023/02/DECRETO-080-2023.pdf" target="_blank" rel="noopener"&gt;&lt;img src="http://www.montealegre.pa.gov.br/wp-content/uploads/2018/12/logo-pdf.png" alt="" width="20" height="20"/&gt; &lt;strong&gt;Visualizar&lt;/strong&gt;&lt;/a&gt;</t>
  </si>
  <si>
    <t>079/2023</t>
  </si>
  <si>
    <t>Dispõe sobre a exoneração de Cargo de Natureza Especial - CNE e dá outras providências. ILVA SILVA MOURA</t>
  </si>
  <si>
    <t>&lt;a href="http://www.montealegre.pa.gov.br/wp-content/uploads/2023/04/DECRETO-079-2023.pdf" target="_blank" rel="noopener"&gt;&lt;img src="http://www.montealegre.pa.gov.br/wp-content/uploads/2018/12/logo-pdf.png" alt="" width="20" height="20"/&gt; &lt;strong&gt;Visualizar&lt;/strong&gt;&lt;/a&gt;</t>
  </si>
  <si>
    <t>077/2023</t>
  </si>
  <si>
    <t>Dispõe sobre a exoneração de Cargo de Natureza Especial da Educação e dá outras providências. DUCENILDA PEREIRA MAGNO</t>
  </si>
  <si>
    <t>&lt;a href="http://www.montealegre.pa.gov.br/wp-content/uploads/2023/02/DECRETO-077-2023.pdf" target="_blank" rel="noopener"&gt;&lt;img src="http://www.montealegre.pa.gov.br/wp-content/uploads/2018/12/logo-pdf.png" alt="" width="20" height="20"/&gt; &lt;strong&gt;Visualizar&lt;/strong&gt;&lt;/a&gt;</t>
  </si>
  <si>
    <t>076/2023</t>
  </si>
  <si>
    <t>Dispõe sobre a nomeação de Cargo de Natureza Especial - CNE e dá outras providências. LEANDRO ROBERTO SANTOS DE VASCONCELOS</t>
  </si>
  <si>
    <t>&lt;a href="http://www.montealegre.pa.gov.br/wp-content/uploads/2023/04/DECRETO-076-2023.pdf" target="_blank" rel="noopener"&gt;&lt;img src="http://www.montealegre.pa.gov.br/wp-content/uploads/2018/12/logo-pdf.png" alt="" width="20" height="20"/&gt; &lt;strong&gt;Visualizar&lt;/strong&gt;&lt;/a&gt;</t>
  </si>
  <si>
    <t>075/2023</t>
  </si>
  <si>
    <t>073/2023</t>
  </si>
  <si>
    <t>072/2023</t>
  </si>
  <si>
    <t>071/2023</t>
  </si>
  <si>
    <t>Dispõe sobre a exoneração de Cargo de Natureza Especial - CNE e dá outras providências. LUIZA VICTORIA DA SILVA BARRETO MOREIRA</t>
  </si>
  <si>
    <t>&lt;a href="http://www.montealegre.pa.gov.br/wp-content/uploads/2023/04/DECRETO-071-2023.pdf" target="_blank" rel="noopener"&gt;&lt;img src="http://www.montealegre.pa.gov.br/wp-content/uploads/2018/12/logo-pdf.png" alt="" width="20" height="20"/&gt; &lt;strong&gt;Visualizar&lt;/strong&gt;&lt;/a&gt;</t>
  </si>
  <si>
    <t>070/2023</t>
  </si>
  <si>
    <t xml:space="preserve">Dispõe sobre a exoneração de Cargo de Natureza Especial - CNE e dá outras providências. CARLOS ALEXANDRE PEREIRA DA SILVA </t>
  </si>
  <si>
    <t>&lt;a href="http://www.montealegre.pa.gov.br/wp-content/uploads/2023/04/DECRETO-070-2023.pdf" target="_blank" rel="noopener"&gt;&lt;img src="http://www.montealegre.pa.gov.br/wp-content/uploads/2018/12/logo-pdf.png" alt="" width="20" height="20"/&gt; &lt;strong&gt;Visualizar&lt;/strong&gt;&lt;/a&gt;</t>
  </si>
  <si>
    <t>068/2023</t>
  </si>
  <si>
    <t>Dispõe sobre a nomeação de Cargo de Natureza Especial da Educação e dá outras providências. ALDILEIA OLIVEIRA DOS SANTOS</t>
  </si>
  <si>
    <t>&lt;a href="http://www.montealegre.pa.gov.br/wp-content/uploads/2023/02/DECRETO-068-2023.pdf" target="_blank" rel="noopener"&gt;&lt;img src="http://www.montealegre.pa.gov.br/wp-content/uploads/2018/12/logo-pdf.png" alt="" width="20" height="20"/&gt; &lt;strong&gt;Visualizar&lt;/strong&gt;&lt;/a&gt;</t>
  </si>
  <si>
    <t>067/2023</t>
  </si>
  <si>
    <t>Dispõe sobre a nomeação de Cargo de Natureza Especial da Educação e dá outras providências. DAYANE MENDES CAETANO BENTES</t>
  </si>
  <si>
    <t>&lt;a href="http://www.montealegre.pa.gov.br/wp-content/uploads/2023/02/DECRETO-067-2023.pdf" target="_blank" rel="noopener"&gt;&lt;img src="http://www.montealegre.pa.gov.br/wp-content/uploads/2018/12/logo-pdf.png" alt="" width="20" height="20"/&gt; &lt;strong&gt;Visualizar&lt;/strong&gt;&lt;/a&gt;</t>
  </si>
  <si>
    <t>066/2023</t>
  </si>
  <si>
    <t>Dispõe sobre a nomeação de Cargo de Natureza Especial da Educação e dá outras providências. MAYRA GISELE CARVALHO DOS SANTOS</t>
  </si>
  <si>
    <t>&lt;a href="http://www.montealegre.pa.gov.br/wp-content/uploads/2023/02/DECRETO-066-2023.pdf" target="_blank" rel="noopener"&gt;&lt;img src="http://www.montealegre.pa.gov.br/wp-content/uploads/2018/12/logo-pdf.png" alt="" width="20" height="20"/&gt; &lt;strong&gt;Visualizar&lt;/strong&gt;&lt;/a&gt;</t>
  </si>
  <si>
    <t>065/2023</t>
  </si>
  <si>
    <t>Dispõe sobre a nomeação de Cargo de Natureza Especial da Educação e dá outras providências. EMERSON VAGNER PINHEIRO ANTUNES</t>
  </si>
  <si>
    <t>&lt;a href="http://www.montealegre.pa.gov.br/wp-content/uploads/2023/02/DECRETO-065-2023.pdf" target="_blank" rel="noopener"&gt;&lt;img src="http://www.montealegre.pa.gov.br/wp-content/uploads/2018/12/logo-pdf.png" alt="" width="20" height="20"/&gt; &lt;strong&gt;Visualizar&lt;/strong&gt;&lt;/a&gt;</t>
  </si>
  <si>
    <t>064/2023</t>
  </si>
  <si>
    <t>Dispõe sobre a exoneração de Cargo de Natureza Especial da Educação e dá outras providências. ALCILENE LIMA DA SILVA</t>
  </si>
  <si>
    <t>&lt;a href="http://www.montealegre.pa.gov.br/wp-content/uploads/2023/02/DECRETO-064-2023.pdf" target="_blank" rel="noopener"&gt;&lt;img src="http://www.montealegre.pa.gov.br/wp-content/uploads/2018/12/logo-pdf.png" alt="" width="20" height="20"/&gt; &lt;strong&gt;Visualizar&lt;/strong&gt;&lt;/a&gt;</t>
  </si>
  <si>
    <t>063/2023</t>
  </si>
  <si>
    <t>Dispõe sobre a exoneração de Cargo de Natureza Especial da Educação e dá outras providências. ELDERSON AUZIRLEY CORREA SILVA</t>
  </si>
  <si>
    <t>&lt;a href="http://www.montealegre.pa.gov.br/wp-content/uploads/2023/02/DECRETO-063-2023.pdf" target="_blank" rel="noopener"&gt;&lt;img src="http://www.montealegre.pa.gov.br/wp-content/uploads/2018/12/logo-pdf.png" alt="" width="20" height="20"/&gt; &lt;strong&gt;Visualizar&lt;/strong&gt;&lt;/a&gt;</t>
  </si>
  <si>
    <t>062/2023</t>
  </si>
  <si>
    <t>Dispõe sobre a exoneração de Cargo de Natureza Especial da Educação e dá outras providências. DAYANE MENDES CAETANO BENTES</t>
  </si>
  <si>
    <t>&lt;a href="http://www.montealegre.pa.gov.br/wp-content/uploads/2023/02/DECRETO-062-2023.pdf" target="_blank" rel="noopener"&gt;&lt;img src="http://www.montealegre.pa.gov.br/wp-content/uploads/2018/12/logo-pdf.png" alt="" width="20" height="20"/&gt; &lt;strong&gt;Visualizar&lt;/strong&gt;&lt;/a&gt;</t>
  </si>
  <si>
    <t>061/2023</t>
  </si>
  <si>
    <t>Dispõe sobre a exoneração de Cargo de Natureza Especial da Educação e dá outras providências. ALDILEIA OLIVEIRA DOS SANTOS</t>
  </si>
  <si>
    <t>&lt;a href="http://www.montealegre.pa.gov.br/wp-content/uploads/2023/02/DECRETO-061-2023.pdf" target="_blank" rel="noopener"&gt;&lt;img src="http://www.montealegre.pa.gov.br/wp-content/uploads/2018/12/logo-pdf.png" alt="" width="20" height="20"/&gt; &lt;strong&gt;Visualizar&lt;/strong&gt;&lt;/a&gt;</t>
  </si>
  <si>
    <t>059/2023</t>
  </si>
  <si>
    <t>&lt;a href="http://www.montealegre.pa.gov.br/wp-content/uploads/2023/04/DECRETO-059-2023.pdf" target="_blank" rel="noopener"&gt;&lt;img src="http://www.montealegre.pa.gov.br/wp-content/uploads/2018/12/logo-pdf.png" alt="" width="20" height="20"/&gt; &lt;strong&gt;Visualizar&lt;/strong&gt;&lt;/a&gt;</t>
  </si>
  <si>
    <t>054/2023</t>
  </si>
  <si>
    <t>Dispõe sobre a nomeação de Cargo de Natureza Especial - CNE e dá outras providências. ROBERT FERREIRA CHAVES</t>
  </si>
  <si>
    <t>&lt;a href="http://www.montealegre.pa.gov.br/wp-content/uploads/2023/04/DECRETO-054-2023.pdf" target="_blank" rel="noopener"&gt;&lt;img src="http://www.montealegre.pa.gov.br/wp-content/uploads/2018/12/logo-pdf.png" alt="" width="20" height="20"/&gt; &lt;strong&gt;Visualizar&lt;/strong&gt;&lt;/a&gt;</t>
  </si>
  <si>
    <t>053/2023</t>
  </si>
  <si>
    <t>Dispõe sobre a nomeação de Cargo de Natureza Especial - CNE e dá outras providências. ARI CARLOS ABREU COSTA DOS SANTOS</t>
  </si>
  <si>
    <t>&lt;a href="http://www.montealegre.pa.gov.br/wp-content/uploads/2023/04/DECRETO-053-2023.pdf" target="_blank" rel="noopener"&gt;&lt;img src="http://www.montealegre.pa.gov.br/wp-content/uploads/2018/12/logo-pdf.png" alt="" width="20" height="20"/&gt; &lt;strong&gt;Visualizar&lt;/strong&gt;&lt;/a&gt;</t>
  </si>
  <si>
    <t>050/2023</t>
  </si>
  <si>
    <t>DISPÕE sobre a atualização do valor da Unidade Fiscal do município de Monte Alegre/PA, para o exercício de 2023 e dá outras providências.</t>
  </si>
  <si>
    <t>&lt;a href="http://www.montealegre.pa.gov.br/wp-content/uploads/2023/02/DECRETO-050-2023.pdf" target="_blank" rel="noopener"&gt;&lt;img src="http://www.montealegre.pa.gov.br/wp-content/uploads/2018/12/logo-pdf.png" alt="" width="20" height="20"/&gt; &lt;strong&gt;Visualizar&lt;/strong&gt;&lt;/a&gt;</t>
  </si>
  <si>
    <t>049/2023</t>
  </si>
  <si>
    <t>Dispõe sobre a nomeação de Cargo de Natureza Especial - CNE e dá outras providências. DIOGO PACHECO IKEGAMI</t>
  </si>
  <si>
    <t>&lt;a href="http://www.montealegre.pa.gov.br/wp-content/uploads/2023/04/DECRETO-049-2023.pdf" target="_blank" rel="noopener"&gt;&lt;img src="http://www.montealegre.pa.gov.br/wp-content/uploads/2018/12/logo-pdf.png" alt="" width="20" height="20"/&gt; &lt;strong&gt;Visualizar&lt;/strong&gt;&lt;/a&gt;</t>
  </si>
  <si>
    <t>048/2023</t>
  </si>
  <si>
    <t>Dispõe sobre a nomeação de Cargo de Natureza Especial - CNE e dá outras providências. RODRIGO SILVA DE FREITAS</t>
  </si>
  <si>
    <t>&lt;a href="http://www.montealegre.pa.gov.br/wp-content/uploads/2023/04/DECRETO-048-2023.pdf" target="_blank" rel="noopener"&gt;&lt;img src="http://www.montealegre.pa.gov.br/wp-content/uploads/2018/12/logo-pdf.png" alt="" width="20" height="20"/&gt; &lt;strong&gt;Visualizar&lt;/strong&gt;&lt;/a&gt;</t>
  </si>
  <si>
    <t>055/2023</t>
  </si>
  <si>
    <t>Dispõe sobre a revogação dos Decretos nº 044/2023; 048/2023 e 049/2023.</t>
  </si>
  <si>
    <t>&lt;a href="http://www.montealegre.pa.gov.br/wp-content/uploads/2023/04/DECRETO-055-2023.pdf" target="_blank" rel="noopener"&gt;&lt;img src="http://www.montealegre.pa.gov.br/wp-content/uploads/2018/12/logo-pdf.png" alt="" width="20" height="20"/&gt; &lt;strong&gt;Visualizar&lt;/strong&gt;&lt;/a&gt;</t>
  </si>
  <si>
    <t>044/2023</t>
  </si>
  <si>
    <t>Dispõe sobre a nomeação de Cargo de Natureza Especial - CNE e dá outras providências. JEZREEL SOUZA DE MEIRELES JUNIOR, ALLEFY DE SOUZA MARINHO, ANA ALICE PIMENTEL DANTAS, ALSON DA SILVA BATISTA, CAMILA TRINDADE DA MOTA, GISELE NASCIMENTO DE OLIVEIRA, HORTENCIA JANICY SUZUKI FRIAS, IZANIA CORREA SERRÃO, LAURILENE MIRANDA RAMOS, LUCIANA SANTOS MACEDO, RENATA ANDREA NUNES DO COUTO</t>
  </si>
  <si>
    <t>&lt;a href="http://www.montealegre.pa.gov.br/wp-content/uploads/2023/04/DECRETO-044-2023.pdf" target="_blank" rel="noopener"&gt;&lt;img src="http://www.montealegre.pa.gov.br/wp-content/uploads/2018/12/logo-pdf.png" alt="" width="20" height="20"/&gt; &lt;strong&gt;Visualizar&lt;/strong&gt;&lt;/a&gt;</t>
  </si>
  <si>
    <t>041/2023</t>
  </si>
  <si>
    <t>Dispõe sobre a Exoneração de Cargo de Natureza Especial - CNE e dá outras providências. SILVANIE MESQUITA TAVARES</t>
  </si>
  <si>
    <t>&lt;a href="http://www.montealegre.pa.gov.br/wp-content/uploads/2023/04/DECRETO-041-2023.pdf" target="_blank" rel="noopener"&gt;&lt;img src="http://www.montealegre.pa.gov.br/wp-content/uploads/2018/12/logo-pdf.png" alt="" width="20" height="20"/&gt; &lt;strong&gt;Visualizar&lt;/strong&gt;&lt;/a&gt;</t>
  </si>
  <si>
    <t>040/2023</t>
  </si>
  <si>
    <t>Dispõe sobre a nomeação de Cargo de Natureza Especial - CNE e dá outras providências. ACINELMA FERREIRA DA SILVA</t>
  </si>
  <si>
    <t>&lt;a href="http://www.montealegre.pa.gov.br/wp-content/uploads/2023/04/DECRETO-040-2023.pdf" target="_blank" rel="noopener"&gt;&lt;img src="http://www.montealegre.pa.gov.br/wp-content/uploads/2018/12/logo-pdf.png" alt="" width="20" height="20"/&gt; &lt;strong&gt;Visualizar&lt;/strong&gt;&lt;/a&gt;</t>
  </si>
  <si>
    <t>039/2023</t>
  </si>
  <si>
    <t>Dispõe sobre a revogação dos Decretos nº 072/2022 e nº 073/2022, ambos de 23 de março de 2022.</t>
  </si>
  <si>
    <t>&lt;a href="http://www.montealegre.pa.gov.br/wp-content/uploads/2023/04/DECRETO-039-2023.pdf" target="_blank" rel="noopener"&gt;&lt;img src="http://www.montealegre.pa.gov.br/wp-content/uploads/2018/12/logo-pdf.png" alt="" width="20" height="20"/&gt; &lt;strong&gt;Visualizar&lt;/strong&gt;&lt;/a&gt;</t>
  </si>
  <si>
    <t>038/2023</t>
  </si>
  <si>
    <t>Dispõe sobre a nomeação de Cargo de Natureza Especial da Educação e dá outras providências. MICHELE BARROS DA SILVA</t>
  </si>
  <si>
    <t>&lt;a href="http://www.montealegre.pa.gov.br/wp-content/uploads/2023/01/DECRETO-038-2023.pdf" target="_blank" rel="noopener"&gt;&lt;img src="http://www.montealegre.pa.gov.br/wp-content/uploads/2018/12/logo-pdf.png" alt="" width="20" height="20"/&gt; &lt;strong&gt;Visualizar&lt;/strong&gt;&lt;/a&gt;</t>
  </si>
  <si>
    <t>037/2023</t>
  </si>
  <si>
    <t>Dispõe sobre a nomeação de Cargo de Natureza Especial - CNE e dá outras providências. VALDENILSON DA SILVA MORAIS</t>
  </si>
  <si>
    <t>&lt;a href="http://www.montealegre.pa.gov.br/wp-content/uploads/2023/04/DECRETO-037-2023.pdf" target="_blank" rel="noopener"&gt;&lt;img src="http://www.montealegre.pa.gov.br/wp-content/uploads/2018/12/logo-pdf.png" alt="" width="20" height="20"/&gt; &lt;strong&gt;Visualizar&lt;/strong&gt;&lt;/a&gt;</t>
  </si>
  <si>
    <t>036/2023</t>
  </si>
  <si>
    <t>Dispõe sobre a nomeação de Cargo de Natureza Especial da Educação e dá outras providências. PATRICIA SILVA GOMES</t>
  </si>
  <si>
    <t>&lt;a href="http://www.montealegre.pa.gov.br/wp-content/uploads/2023/01/DECRETO-036-2023.pdf" target="_blank" rel="noopener"&gt;&lt;img src="http://www.montealegre.pa.gov.br/wp-content/uploads/2018/12/logo-pdf.png" alt="" width="20" height="20"/&gt; &lt;strong&gt;Visualizar&lt;/strong&gt;&lt;/a&gt;</t>
  </si>
  <si>
    <t>035/2023</t>
  </si>
  <si>
    <t>Dispõe sobre a nomeação de Cargo de Natureza Especial da Educação e dá outras providências. NEYLANE TAYSSA PEREIRA MARINHO</t>
  </si>
  <si>
    <t>&lt;a href="http://www.montealegre.pa.gov.br/wp-content/uploads/2023/01/DECRETO-035-2023.pdf" target="_blank" rel="noopener"&gt;&lt;img src="http://www.montealegre.pa.gov.br/wp-content/uploads/2018/12/logo-pdf.png" alt="" width="20" height="20"/&gt; &lt;strong&gt;Visualizar&lt;/strong&gt;&lt;/a&gt;</t>
  </si>
  <si>
    <t>034/2023</t>
  </si>
  <si>
    <t>Dispõe sobre a Exoneração de Cargo de Natureza Especial - CNE e dá outras providências. GLEYDSON ARAÚJO DA SILVA</t>
  </si>
  <si>
    <t>&lt;a href="http://www.montealegre.pa.gov.br/wp-content/uploads/2023/04/DECRETO-034-2023.pdf" target="_blank" rel="noopener"&gt;&lt;img src="http://www.montealegre.pa.gov.br/wp-content/uploads/2018/12/logo-pdf.png" alt="" width="20" height="20"/&gt; &lt;strong&gt;Visualizar&lt;/strong&gt;&lt;/a&gt;</t>
  </si>
  <si>
    <t>033/2023</t>
  </si>
  <si>
    <t>Dispõe sobre a Exoneração de Cargo de Natureza Especial - CNE e dá outras providências. RAIMUNDA SILVANIA FARIAS COELHO</t>
  </si>
  <si>
    <t>&lt;a href="http://www.montealegre.pa.gov.br/wp-content/uploads/2023/04/DECRETO-033-2023.pdf" target="_blank" rel="noopener"&gt;&lt;img src="http://www.montealegre.pa.gov.br/wp-content/uploads/2018/12/logo-pdf.png" alt="" width="20" height="20"/&gt; &lt;strong&gt;Visualizar&lt;/strong&gt;&lt;/a&gt;</t>
  </si>
  <si>
    <t>032/2023</t>
  </si>
  <si>
    <t>Regulamenta o Cadastro Técnico de Atividades de Defesa Ambiental Municipal - CTDAM no Município de Monte Alegre.</t>
  </si>
  <si>
    <t>&lt;a href="http://www.montealegre.pa.gov.br/wp-content/uploads/2023/01/DECRETO-032-2023.pdf" target="_blank" rel="noopener"&gt;&lt;img src="http://www.montealegre.pa.gov.br/wp-content/uploads/2018/12/logo-pdf.png" alt="" width="20" height="20"/&gt; &lt;strong&gt;Visualizar&lt;/strong&gt;&lt;/a&gt;</t>
  </si>
  <si>
    <t>031/2023</t>
  </si>
  <si>
    <t>Dispõe sobre a nomeação de Cargo de Natureza Especial - CNE e dá outras providências. RUSIELSON SILVA HILARIO</t>
  </si>
  <si>
    <t>&lt;a href="http://www.montealegre.pa.gov.br/wp-content/uploads/2023/04/DECRETO-031-2023.pdf" target="_blank" rel="noopener"&gt;&lt;img src="http://www.montealegre.pa.gov.br/wp-content/uploads/2018/12/logo-pdf.png" alt="" width="20" height="20"/&gt; &lt;strong&gt;Visualizar&lt;/strong&gt;&lt;/a&gt;</t>
  </si>
  <si>
    <t>030/2023</t>
  </si>
  <si>
    <t>Dispõe sobre a nomeação de Cargo de Natureza Especial - CNE e dá outras providências. RAIMUNDO NONATO FERREIRA GOMES</t>
  </si>
  <si>
    <t>&lt;a href="http://www.montealegre.pa.gov.br/wp-content/uploads/2023/04/DECRETO-030-2023.pdf" target="_blank" rel="noopener"&gt;&lt;img src="http://www.montealegre.pa.gov.br/wp-content/uploads/2018/12/logo-pdf.png" alt="" width="20" height="20"/&gt; &lt;strong&gt;Visualizar&lt;/strong&gt;&lt;/a&gt;</t>
  </si>
  <si>
    <t>029/2023</t>
  </si>
  <si>
    <t>Dispõe sobre a nomeação de Cargo de Natureza Especial - CNE e dá outras providências. RAFAEL BAIA DE VASCONCELOS</t>
  </si>
  <si>
    <t>&lt;a href="http://www.montealegre.pa.gov.br/wp-content/uploads/2023/04/DECRETO-029-2023.pdf" target="_blank" rel="noopener"&gt;&lt;img src="http://www.montealegre.pa.gov.br/wp-content/uploads/2018/12/logo-pdf.png" alt="" width="20" height="20"/&gt; &lt;strong&gt;Visualizar&lt;/strong&gt;&lt;/a&gt;</t>
  </si>
  <si>
    <t>028/2023</t>
  </si>
  <si>
    <t>Dispõe sobre a nomeação de Cargo de Natureza Especial - CNE e dá outras providências. OZENILDO DOS SANTOS LOPES</t>
  </si>
  <si>
    <t>&lt;a href="http://www.montealegre.pa.gov.br/wp-content/uploads/2023/04/DECRETO-028-2023.pdf" target="_blank" rel="noopener"&gt;&lt;img src="http://www.montealegre.pa.gov.br/wp-content/uploads/2018/12/logo-pdf.png" alt="" width="20" height="20"/&gt; &lt;strong&gt;Visualizar&lt;/strong&gt;&lt;/a&gt;</t>
  </si>
  <si>
    <t>027/2023</t>
  </si>
  <si>
    <t>Dispõe sobre a nomeação de Cargo de Natureza Especial - CNE e dá outras providências. MARINA FIGUEIRA DE SOUZA</t>
  </si>
  <si>
    <t>&lt;a href="http://www.montealegre.pa.gov.br/wp-content/uploads/2023/04/DECRETO-027-2023.pdf" target="_blank" rel="noopener"&gt;&lt;img src="http://www.montealegre.pa.gov.br/wp-content/uploads/2018/12/logo-pdf.png" alt="" width="20" height="20"/&gt; &lt;strong&gt;Visualizar&lt;/strong&gt;&lt;/a&gt;</t>
  </si>
  <si>
    <t>026/2023</t>
  </si>
  <si>
    <t>Dispõe sobre a nomeação de Cargo de Natureza Especial - CNE e dá outras providências. LUIS FABIANO DA COSTA OLIVEIRA</t>
  </si>
  <si>
    <t>&lt;a href="http://www.montealegre.pa.gov.br/wp-content/uploads/2023/04/DECRETO-026-2023.pdf" target="_blank" rel="noopener"&gt;&lt;img src="http://www.montealegre.pa.gov.br/wp-content/uploads/2018/12/logo-pdf.png" alt="" width="20" height="20"/&gt; &lt;strong&gt;Visualizar&lt;/strong&gt;&lt;/a&gt;</t>
  </si>
  <si>
    <t>025/2023</t>
  </si>
  <si>
    <t>Dispõe sobre a nomeação de Cargo de Natureza Especial - CNE e dá outras providências. ELTON RODRIGUES DA SILVA</t>
  </si>
  <si>
    <t>&lt;a href="http://www.montealegre.pa.gov.br/wp-content/uploads/2023/04/DECRETO-025-2023.pdf" target="_blank" rel="noopener"&gt;&lt;img src="http://www.montealegre.pa.gov.br/wp-content/uploads/2018/12/logo-pdf.png" alt="" width="20" height="20"/&gt; &lt;strong&gt;Visualizar&lt;/strong&gt;&lt;/a&gt;</t>
  </si>
  <si>
    <t>024/2023</t>
  </si>
  <si>
    <t>Dispõe sobre a nomeação de Cargo de Natureza Especial - CNE e dá outras providências. EDILVANDRO SILVA DE ANDRADE</t>
  </si>
  <si>
    <t>&lt;a href="http://www.montealegre.pa.gov.br/wp-content/uploads/2023/04/DECRETO-024-2023.pdf" target="_blank" rel="noopener"&gt;&lt;img src="http://www.montealegre.pa.gov.br/wp-content/uploads/2018/12/logo-pdf.png" alt="" width="20" height="20"/&gt; &lt;strong&gt;Visualizar&lt;/strong&gt;&lt;/a&gt;</t>
  </si>
  <si>
    <t>022/2023</t>
  </si>
  <si>
    <t>Dispõe sobre a nomeação de Cargo de Natureza Especial - CNE e dá outras providências. NARJARA BRITO LAZAMETH</t>
  </si>
  <si>
    <t>&lt;a href="http://www.montealegre.pa.gov.br/wp-content/uploads/2023/04/DECRETO-022-2023.pdf" target="_blank" rel="noopener"&gt;&lt;img src="http://www.montealegre.pa.gov.br/wp-content/uploads/2018/12/logo-pdf.png" alt="" width="20" height="20"/&gt; &lt;strong&gt;Visualizar&lt;/strong&gt;&lt;/a&gt;</t>
  </si>
  <si>
    <t>021/2023</t>
  </si>
  <si>
    <t>Dispõe sobre a nomeação de Cargo de Natureza Especial - CNE e dá outras providências. DORINEID BAIA RODRIGUES</t>
  </si>
  <si>
    <t>&lt;a href="http://www.montealegre.pa.gov.br/wp-content/uploads/2023/04/DECRETO-021-2023.pdf" target="_blank" rel="noopener"&gt;&lt;img src="http://www.montealegre.pa.gov.br/wp-content/uploads/2018/12/logo-pdf.png" alt="" width="20" height="20"/&gt; &lt;strong&gt;Visualizar&lt;/strong&gt;&lt;/a&gt;</t>
  </si>
  <si>
    <t>020/2023</t>
  </si>
  <si>
    <t>Dispõe sobre a exoneração de Cargo de Natureza Especial da Educação e dá outras providências. (RELAÇÃO EM ANEXO)</t>
  </si>
  <si>
    <t>&lt;a href="http://www.governotransparente.com.br/transparencia/documentos/44809484/download/50/DECRETO%20020-2023.pdf" target="_blank" rel="noopener"&gt;&lt;img src="http://www.montealegre.pa.gov.br/wp-content/uploads/2018/12/logo-pdf.png" alt="" width="20" height="20"/&gt; &lt;strong&gt;Visualizar&lt;/strong&gt;&lt;/a&gt;</t>
  </si>
  <si>
    <t>019/2023</t>
  </si>
  <si>
    <t>Dispõe sobre a nomeação de Cargo de Natureza Especial - CNE e dá outras providências. JESEIAS SOUZA DE MEIRELES</t>
  </si>
  <si>
    <t>&lt;a href="http://www.montealegre.pa.gov.br/wp-content/uploads/2023/04/DECRETO-019-2023.pdf" target="_blank" rel="noopener"&gt;&lt;img src="http://www.montealegre.pa.gov.br/wp-content/uploads/2018/12/logo-pdf.png" alt="" width="20" height="20"/&gt; &lt;strong&gt;Visualizar&lt;/strong&gt;&lt;/a&gt;</t>
  </si>
  <si>
    <t>018/2023</t>
  </si>
  <si>
    <t>&lt;a href="http://www.montealegre.pa.gov.br/wp-content/uploads/2023/04/DECRETO-018-2023.pdf" target="_blank" rel="noopener"&gt;&lt;img src="http://www.montealegre.pa.gov.br/wp-content/uploads/2018/12/logo-pdf.png" alt="" width="20" height="20"/&gt; &lt;strong&gt;Visualizar&lt;/strong&gt;&lt;/a&gt;</t>
  </si>
  <si>
    <t>017/2023</t>
  </si>
  <si>
    <t>Dispõe sobre a regularização de Imóvel Urbano para fins de edificação de obra pública, com recursos do Programa "Creche por todo Pará", do Governo do Estado do Pará.</t>
  </si>
  <si>
    <t>&lt;a href="http://www.montealegre.pa.gov.br/wp-content/uploads/2023/01/DECRETO-017-2023.pdf" target="_blank" rel="noopener"&gt;&lt;img src="http://www.montealegre.pa.gov.br/wp-content/uploads/2018/12/logo-pdf.png" alt="" width="20" height="20"/&gt; &lt;strong&gt;Visualizar&lt;/strong&gt;&lt;/a&gt;</t>
  </si>
  <si>
    <t>012/2023</t>
  </si>
  <si>
    <t>Dispõe sobre a exoneração de Cargo de Natureza Especial da Educação e dá outras providências. SIMONE GONÇALVES PEDREIRO</t>
  </si>
  <si>
    <t>&lt;a href="http://www.montealegre.pa.gov.br/wp-content/uploads/2023/01/DECRETO-012-2023.pdf" target="_blank" rel="noopener"&gt;&lt;img src="http://www.montealegre.pa.gov.br/wp-content/uploads/2018/12/logo-pdf.png" alt="" width="20" height="20"/&gt; &lt;strong&gt;Visualizar&lt;/strong&gt;&lt;/a&gt;</t>
  </si>
  <si>
    <t>009/2023</t>
  </si>
  <si>
    <t>&lt;a href="http://www.montealegre.pa.gov.br/wp-content/uploads/2023/04/DECRETO-009-2023.pdf" target="_blank" rel="noopener"&gt;&lt;img src="http://www.montealegre.pa.gov.br/wp-content/uploads/2018/12/logo-pdf.png" alt="" width="20" height="20"/&gt; &lt;strong&gt;Visualizar&lt;/strong&gt;&lt;/a&gt;</t>
  </si>
  <si>
    <t>008/2023</t>
  </si>
  <si>
    <t>Dispõe sobre homologação dos novos Conselheiros Titulares e Suplentes do Conselho do FUNDEB – Fundo de Manutenção e Desenvolvimento da Educação Básica e de Valorização dos Profissionais da Educação (FUNDEB) do Município de Monte Alegre-Pará.</t>
  </si>
  <si>
    <t>&lt;a href="http://www.montealegre.pa.gov.br/wp-content/uploads/2023/01/DECRETO-008-2023.pdf" target="_blank" rel="noopener"&gt;&lt;img src="http://www.montealegre.pa.gov.br/wp-content/uploads/2018/12/logo-pdf.png" alt="" width="20" height="20"/&gt; &lt;strong&gt;Visualizar&lt;/strong&gt;&lt;/a&gt;</t>
  </si>
  <si>
    <t>007/2023</t>
  </si>
  <si>
    <t>Dispõe sobre a nomeação de Cargo de Natureza Especial - CNE e dá outras providências. CRISTINA SANCHES ASSIS</t>
  </si>
  <si>
    <t>&lt;a href="http://www.montealegre.pa.gov.br/wp-content/uploads/2023/04/DECRETO-007-2023.pdf" target="_blank" rel="noopener"&gt;&lt;img src="http://www.montealegre.pa.gov.br/wp-content/uploads/2018/12/logo-pdf.png" alt="" width="20" height="20"/&gt; &lt;strong&gt;Visualizar&lt;/strong&gt;&lt;/a&gt;</t>
  </si>
  <si>
    <t>002/2023</t>
  </si>
  <si>
    <t>Dispõe sobre a nomeação de Cargo de Natureza Especial - CNE e dá outras providências. RAFAELLY CHRISTINA NASCIMENTO DE FREITAS</t>
  </si>
  <si>
    <t>&lt;a href="http://www.montealegre.pa.gov.br/wp-content/uploads/2023/04/DECRETO-002-2023.pdf" target="_blank" rel="noopener"&gt;&lt;img src="http://www.montealegre.pa.gov.br/wp-content/uploads/2018/12/logo-pdf.png" alt="" width="20" height="20"/&gt; &lt;strong&gt;Visualizar&lt;/strong&gt;&lt;/a&gt;</t>
  </si>
  <si>
    <t>001/2023</t>
  </si>
  <si>
    <t>Dispõe sobre a Nomeação do Cargo em Comissão de Secretário Municipal de Trabalho e Inclusão Social do Município de Monte Alegre/PA. IRLANA ANDREA BAIA DA SILVA</t>
  </si>
  <si>
    <t>&lt;a href="http://www.montealegre.pa.gov.br/wp-content/uploads/2023/01/DECRETO-001-2023.pdf" target="_blank" rel="noopener"&gt;&lt;img src="http://www.montealegre.pa.gov.br/wp-content/uploads/2018/12/logo-pdf.png" alt="" width="20" height="20"/&gt; &lt;strong&gt;Visualizar&lt;/strong&gt;&lt;/a&gt;</t>
  </si>
  <si>
    <t>01 de Agosto</t>
  </si>
  <si>
    <t>31 de Julho</t>
  </si>
  <si>
    <t>26 de Julho</t>
  </si>
  <si>
    <t>25 de Julho</t>
  </si>
  <si>
    <t>21 de Julho</t>
  </si>
  <si>
    <t>20 de Julho</t>
  </si>
  <si>
    <t>18 de Julho</t>
  </si>
  <si>
    <t>06 de Julho</t>
  </si>
  <si>
    <t>05 de Julho</t>
  </si>
  <si>
    <t>04 de Julho</t>
  </si>
  <si>
    <t>03 de Julho</t>
  </si>
  <si>
    <t>256/2023</t>
  </si>
  <si>
    <t>255/2023</t>
  </si>
  <si>
    <t>254/2023</t>
  </si>
  <si>
    <t>30 de Junho</t>
  </si>
  <si>
    <t>26 de Junho</t>
  </si>
  <si>
    <t>20 de Junho</t>
  </si>
  <si>
    <t>07 de Junho</t>
  </si>
  <si>
    <t>06 de Junho</t>
  </si>
  <si>
    <t>05 de Junho</t>
  </si>
  <si>
    <t>02 de Junho</t>
  </si>
  <si>
    <t>01 de Junho</t>
  </si>
  <si>
    <t>200/2023</t>
  </si>
  <si>
    <t>199/2023</t>
  </si>
  <si>
    <t>198/2023</t>
  </si>
  <si>
    <t>31 de Maio</t>
  </si>
  <si>
    <t>30 de Maio</t>
  </si>
  <si>
    <t>29 de Maio</t>
  </si>
  <si>
    <t>16 de Maio</t>
  </si>
  <si>
    <t>11 de Maio</t>
  </si>
  <si>
    <t>08 de Maio</t>
  </si>
  <si>
    <t>05 de Maio</t>
  </si>
  <si>
    <t>03 de Maio</t>
  </si>
  <si>
    <t>02 de Maio</t>
  </si>
  <si>
    <t>27 de Abril</t>
  </si>
  <si>
    <t>26 de Abril</t>
  </si>
  <si>
    <t>20 de Abril</t>
  </si>
  <si>
    <t>19 de Abril</t>
  </si>
  <si>
    <t>18 de Abril</t>
  </si>
  <si>
    <t>17 de Abril</t>
  </si>
  <si>
    <t>11 de Abril</t>
  </si>
  <si>
    <t>10 de Abril</t>
  </si>
  <si>
    <t>05 de Abril</t>
  </si>
  <si>
    <t>04 de Abril</t>
  </si>
  <si>
    <t>03 de Abril</t>
  </si>
  <si>
    <t>29 de Março</t>
  </si>
  <si>
    <t>28 de Março</t>
  </si>
  <si>
    <t>24 de Março</t>
  </si>
  <si>
    <t>23 de Março</t>
  </si>
  <si>
    <t>22 de Março</t>
  </si>
  <si>
    <t>21 de Março</t>
  </si>
  <si>
    <t>20 de Março</t>
  </si>
  <si>
    <t>17 de Março</t>
  </si>
  <si>
    <t>14 de Março</t>
  </si>
  <si>
    <t>08 de Março</t>
  </si>
  <si>
    <t>06 de Março</t>
  </si>
  <si>
    <t>02 de Março</t>
  </si>
  <si>
    <t>01 de Março</t>
  </si>
  <si>
    <t>27 de Fevereiro</t>
  </si>
  <si>
    <t>24 de Fevereiro</t>
  </si>
  <si>
    <t>23 de Fevereiro</t>
  </si>
  <si>
    <t>16 de Fevereiro</t>
  </si>
  <si>
    <t>13 de Fevereiro</t>
  </si>
  <si>
    <t>09 de Fevereiro</t>
  </si>
  <si>
    <t>08 de Fevereiro</t>
  </si>
  <si>
    <t>07 de Fevereiro</t>
  </si>
  <si>
    <t>03 de Fevereiro</t>
  </si>
  <si>
    <t>01 de Fevereiro</t>
  </si>
  <si>
    <t>30 de Janeiro</t>
  </si>
  <si>
    <t>26 de Janeiro</t>
  </si>
  <si>
    <t>25 de Janeiro</t>
  </si>
  <si>
    <t>24 de Janeiro</t>
  </si>
  <si>
    <t>23 de Janeiro</t>
  </si>
  <si>
    <t>20 de Janeiro</t>
  </si>
  <si>
    <t>19 de Janeiro</t>
  </si>
  <si>
    <t>18 de Janeiro</t>
  </si>
  <si>
    <t>17 de Janeiro</t>
  </si>
  <si>
    <t>16 de Janeiro</t>
  </si>
  <si>
    <t>12 de Janeiro</t>
  </si>
  <si>
    <t>10 de Janeiro</t>
  </si>
  <si>
    <t>09 de Janeiro</t>
  </si>
  <si>
    <t>05 de Janeiro</t>
  </si>
  <si>
    <t>04 de Janeiro</t>
  </si>
  <si>
    <t>03 de Janeiro</t>
  </si>
  <si>
    <t>02 de Janeiro</t>
  </si>
  <si>
    <t>01 de Janeiro</t>
  </si>
  <si>
    <t>Ano</t>
  </si>
  <si>
    <t>Dia/Mês</t>
  </si>
  <si>
    <t>348/2023</t>
  </si>
  <si>
    <t>13 de Setembro</t>
  </si>
  <si>
    <t>DISPÕE SOBRE A NOMEAÇÃO DE CARGO DE NATUREZA ESPECIAL - CNE E DÁ OUTRAS PROVIDÊNCIAS. JACQUELINE BATISTA PINTO</t>
  </si>
  <si>
    <t>&lt;a href="http://www.montealegre.pa.gov.br/wp-content/uploads/2023/09/DECRETO-348-2023.pdf" target="_blank" rel="noopener"&gt;&lt;i class="fa fa-file-pdf-o fa-lg" style= "color:red;" aria-hidden="true"&gt;&lt;/i&gt;&lt;strong&gt; Arquivo&lt;/strong&gt;&lt;/a&gt;</t>
  </si>
  <si>
    <t>347/2023</t>
  </si>
  <si>
    <t>DISPÕE SOBRE A NOMEAÇÃO DO CARGO EM COMISSÃO DE SECRETÁRIO MUNICIPAL DE TRABALHO E INCLUSÃO SOCIAL DO MUNICÍPIO DE MONTE ALEGRE/PA. MAYRA GISELE CARVALHO DOS SANTOS</t>
  </si>
  <si>
    <t>&lt;a href="http://www.montealegre.pa.gov.br/wp-content/uploads/2023/09/DECRETO-347-2023.pdf" target="_blank" rel="noopener"&gt;&lt;i class="fa fa-file-pdf-o fa-lg" style= "color:red;" aria-hidden="true"&gt;&lt;/i&gt;&lt;strong&gt; Arquivo&lt;/strong&gt;&lt;/a&gt;</t>
  </si>
  <si>
    <t>346/2023</t>
  </si>
  <si>
    <t>DISPÕE SOBRE A EXONERAÇÃO DO CARGO EM COMISSÃO DE SECRETÁRIO MUNICIPAL DE TRABALHO E INCLUSÃO SOCIAL DO MUNICÍPIO DE MONTE ALEGRE/PA. IRLANA ANDREA BAIA DA SILVA</t>
  </si>
  <si>
    <t>&lt;a href="http://www.montealegre.pa.gov.br/wp-content/uploads/2023/09/DECRETO-346-2023.pdf" target="_blank" rel="noopener"&gt;&lt;i class="fa fa-file-pdf-o fa-lg" style= "color:red;" aria-hidden="true"&gt;&lt;/i&gt;&lt;strong&gt; Arquivo&lt;/strong&gt;&lt;/a&gt;</t>
  </si>
  <si>
    <t>345/2023</t>
  </si>
  <si>
    <t>DISPÕE SOBRE A EXONERAÇÃO DE CARGO DE NATUREZA ESPECIAL DA EDUCAÇÃO E DÁ OUTRAS PROVIDÊNCIAS. MAYRA GISELE CARVALHO DOS SANTOS</t>
  </si>
  <si>
    <t>&lt;a href="http://www.montealegre.pa.gov.br/wp-content/uploads/2023/09/DECRETO-345-2023.pdf" target="_blank" rel="noopener"&gt;&lt;i class="fa fa-file-pdf-o fa-lg" style= "color:red;" aria-hidden="true"&gt;&lt;/i&gt;&lt;strong&gt; Arquivo&lt;/strong&gt;&lt;/a&gt;</t>
  </si>
  <si>
    <t>344/2023</t>
  </si>
  <si>
    <t>11 de Setembro</t>
  </si>
  <si>
    <t>Cria e nomeia a Comissão Organizadora de Gestão dos Recursos da Lei Paulo Gustavo (Lei complementar nº 195, de 08 de julho de 2022) do município de Monte Alegre/PA, e dá outras providências.</t>
  </si>
  <si>
    <t>&lt;a href="http://www.montealegre.pa.gov.br/wp-content/uploads/2023/09/DECRETO-344-2023.pdf" target="_blank" rel="noopener"&gt;&lt;i class="fa fa-file-pdf-o fa-lg" style= "color:red;" aria-hidden="true"&gt;&lt;/i&gt;&lt;strong&gt; Arquivo&lt;/strong&gt;&lt;/a&gt;</t>
  </si>
  <si>
    <t>343/2023</t>
  </si>
  <si>
    <t>06 de Setembro</t>
  </si>
  <si>
    <t>DISPÕE SOBRE A NOMEAÇÃO DE CARGO DE NATUREZA ESPECIAL - CNE E DÁ OUTRAS PROVIDÊNCIAS. JOSE JOCILEUDO DA SILVA</t>
  </si>
  <si>
    <t>&lt;a href="http://www.montealegre.pa.gov.br/wp-content/uploads/2023/09/DECRETO-343-2023.pdf" target="_blank" rel="noopener"&gt;&lt;i class="fa fa-file-pdf-o fa-lg" style= "color:red;" aria-hidden="true"&gt;&lt;/i&gt;&lt;strong&gt; Arquivo&lt;/strong&gt;&lt;/a&gt;</t>
  </si>
  <si>
    <t>342/2023</t>
  </si>
  <si>
    <t>DISPÕE SOBRE A NOMEAÇÃO DE CARGO DE NATUREZA ESPECIAL DA EDUCAÇÃO E DÁ OUTRAS PROVIDÊNCIAS. ANDRIA NEYARA RIBEIRO OLIVEIRA</t>
  </si>
  <si>
    <t>&lt;a href="http://www.montealegre.pa.gov.br/wp-content/uploads/2023/09/DECRETO-342-2023.pdf" target="_blank" rel="noopener"&gt;&lt;i class="fa fa-file-pdf-o fa-lg" style= "color:red;" aria-hidden="true"&gt;&lt;/i&gt;&lt;strong&gt; Arquivo&lt;/strong&gt;&lt;/a&gt;</t>
  </si>
  <si>
    <t>341/2023</t>
  </si>
  <si>
    <t>05 de Setembro</t>
  </si>
  <si>
    <t>DISPÕE SOBRE A EXONERAÇÃO DE CARGO DE NATUREZA ESPECIAL DA EDUCAÇÃO E DÁ OUTRAS PROVIDÊNCIAS. MURILO DO NASCIMENTO ALVES</t>
  </si>
  <si>
    <t>&lt;a href="http://www.montealegre.pa.gov.br/wp-content/uploads/2023/09/DECRETO-341-2023.pdf" target="_blank" rel="noopener"&gt;&lt;i class="fa fa-file-pdf-o fa-lg" style= "color:red;" aria-hidden="true"&gt;&lt;/i&gt;&lt;strong&gt; Arquivo&lt;/strong&gt;&lt;/a&gt;</t>
  </si>
  <si>
    <t>336/2023</t>
  </si>
  <si>
    <t>01 de Setembro</t>
  </si>
  <si>
    <t>DISPÕE SOBRE O HORÁRIO DE EXPEDIENTE NOS DIAS 04, 05 E 06 DE SETEMBRO DE 2023 E PONTO FACULTATIVO NO DIA 08 DE SETEMBRO DE 2023, NAS REPARTIÇÕES PÚBLICAS MUNICIPAIS, EM VIRTUDE DAS COMEMORAÇÕES DA SEMANA DA PÁTRIA.</t>
  </si>
  <si>
    <t>&lt;a href="http://www.montealegre.pa.gov.br/wp-content/uploads/2023/09/DECRETO-336-2023.pdf" target="_blank" rel="noopener"&gt;&lt;i class="fa fa-file-pdf-o fa-lg" style= "color:red;" aria-hidden="true"&gt;&lt;/i&gt;&lt;strong&gt; Arquivo&lt;/strong&gt;&lt;/a&gt;</t>
  </si>
  <si>
    <t>335/2023</t>
  </si>
  <si>
    <t>31 de Agosto</t>
  </si>
  <si>
    <t>DISPÕE SOBRE A NOMEAÇÃO DE CARGO DE NATUREZA ESPECIAL - CNE E DÁ OUTRAS PROVIDÊNCIAS. MOISES DA COSTA SILVA</t>
  </si>
  <si>
    <t>&lt;a href="http://www.montealegre.pa.gov.br/wp-content/uploads/2023/09/DECRETO-335-2023.pdf" target="_blank" rel="noopener"&gt;&lt;i class="fa fa-file-pdf-o fa-lg" style= "color:red;" aria-hidden="true"&gt;&lt;/i&gt;&lt;strong&gt; Arquivo&lt;/strong&gt;&lt;/a&gt;</t>
  </si>
  <si>
    <t>334/2023</t>
  </si>
  <si>
    <t>DISPÕE SOBRE A NOMEAÇÃO DE CARGO DE NATUREZA ESPECIAL - CNE E DÁ OUTRAS PROVIDÊNCIAS. FABIOLA MONTEIRO FERNANDES</t>
  </si>
  <si>
    <t>&lt;a href="http://www.montealegre.pa.gov.br/wp-content/uploads/2023/09/DECRETO-334-2023.pdf" target="_blank" rel="noopener"&gt;&lt;i class="fa fa-file-pdf-o fa-lg" style= "color:red;" aria-hidden="true"&gt;&lt;/i&gt;&lt;strong&gt; Arquivo&lt;/strong&gt;&lt;/a&gt;</t>
  </si>
  <si>
    <t>333/2023</t>
  </si>
  <si>
    <t>DISPÕE SOBRE A NOMEAÇÃO DE CARGO DE NATUREZA ESPECIAL - CNE E DÁ OUTRAS PROVIDÊNCIAS. KATRIELEM GOES UCHOA</t>
  </si>
  <si>
    <t>&lt;a href="http://www.montealegre.pa.gov.br/wp-content/uploads/2023/09/DECRETO-333-2023.pdf" target="_blank" rel="noopener"&gt;&lt;i class="fa fa-file-pdf-o fa-lg" style= "color:red;" aria-hidden="true"&gt;&lt;/i&gt;&lt;strong&gt; Arquivo&lt;/strong&gt;&lt;/a&gt;</t>
  </si>
  <si>
    <t>332/2023</t>
  </si>
  <si>
    <t>DISPÕE SOBRE A NOMEAÇÃO DE CARGO DE NATUREZA ESPECIAL - CNE E DÁ OUTRAS PROVIDÊNCIAS. ALANA ARAÚJO FREITAS</t>
  </si>
  <si>
    <t>&lt;a href="http://www.montealegre.pa.gov.br/wp-content/uploads/2023/09/DECRETO-332-2023.pdf" target="_blank" rel="noopener"&gt;&lt;i class="fa fa-file-pdf-o fa-lg" style= "color:red;" aria-hidden="true"&gt;&lt;/i&gt;&lt;strong&gt; Arquivo&lt;/strong&gt;&lt;/a&gt;</t>
  </si>
  <si>
    <t>331/2023</t>
  </si>
  <si>
    <t>25 de Agosto</t>
  </si>
  <si>
    <t>DISPÕE SOBRE A NOMEAÇÃO DE CARGO DE NATUREZA ESPECIAL - CNE E DÁ OUTRAS PROVIDÊNCIAS. DELCILENE DE FREITAS SILVA</t>
  </si>
  <si>
    <t>&lt;a href="http://www.montealegre.pa.gov.br/wp-content/uploads/2023/09/DECRETO-331-2023.pdf" target="_blank" rel="noopener"&gt;&lt;i class="fa fa-file-pdf-o fa-lg" style= "color:red;" aria-hidden="true"&gt;&lt;/i&gt;&lt;strong&gt; Arquivo&lt;/strong&gt;&lt;/a&gt;</t>
  </si>
  <si>
    <t>330/2023</t>
  </si>
  <si>
    <t>24 de Agosto</t>
  </si>
  <si>
    <t>DISPÕE SOBRE A NOMEAÇÃO DE CARGO DE NATUREZA ESPECIAL - CNE E DÁ OUTRAS PROVIDÊNCIAS. GEZIEL WALACE LEMOS DA SILVA</t>
  </si>
  <si>
    <t>&lt;a href="http://www.montealegre.pa.gov.br/wp-content/uploads/2023/09/DECRETO-330-2023.pdf" target="_blank" rel="noopener"&gt;&lt;i class="fa fa-file-pdf-o fa-lg" style= "color:red;" aria-hidden="true"&gt;&lt;/i&gt;&lt;strong&gt; Arquivo&lt;/strong&gt;&lt;/a&gt;</t>
  </si>
  <si>
    <t>329/2023</t>
  </si>
  <si>
    <t>DISPÕE SOBRE A NOMEAÇÃO DE CARGO DE NATUREZA ESPECIAL - CNE E DÁ OUTRAS PROVIDÊNCIAS. HERMES ONETI REBELO JUNIOR</t>
  </si>
  <si>
    <t>&lt;a href="http://www.montealegre.pa.gov.br/wp-content/uploads/2023/09/DECRETO-329-2023.pdf" target="_blank" rel="noopener"&gt;&lt;i class="fa fa-file-pdf-o fa-lg" style= "color:red;" aria-hidden="true"&gt;&lt;/i&gt;&lt;strong&gt; Arquivo&lt;/strong&gt;&lt;/a&gt;</t>
  </si>
  <si>
    <t>328/2023</t>
  </si>
  <si>
    <t>DISPÕE SOBRE A NOMEAÇÃO DE CARGO DE NATUREZA ESPECIAL DA EDUCAÇÃO E DÁ OUTRAS PROVIDÊNCIAS. CLEOVANILDO FURTADO DA SILVA</t>
  </si>
  <si>
    <t>&lt;a href="http://www.montealegre.pa.gov.br/wp-content/uploads/2023/09/DECRETO-328-2023.pdf" target="_blank" rel="noopener"&gt;&lt;i class="fa fa-file-pdf-o fa-lg" style= "color:red;" aria-hidden="true"&gt;&lt;/i&gt;&lt;strong&gt; Arquivo&lt;/strong&gt;&lt;/a&gt;</t>
  </si>
  <si>
    <t>327/2023</t>
  </si>
  <si>
    <t>DISPÕE SOBRE A NOMEAÇÃO DE CARGO DE NATUREZA ESPECIAL DA EDUCAÇÃO E DÁ OUTRAS PROVIDÊNCIAS. JONES MARCIO SOUZA E SOUZA</t>
  </si>
  <si>
    <t>&lt;a href="http://www.montealegre.pa.gov.br/wp-content/uploads/2023/09/DECRETO-327-2023.pdf" target="_blank" rel="noopener"&gt;&lt;i class="fa fa-file-pdf-o fa-lg" style= "color:red;" aria-hidden="true"&gt;&lt;/i&gt;&lt;strong&gt; Arquivo&lt;/strong&gt;&lt;/a&gt;</t>
  </si>
  <si>
    <t>326/2023</t>
  </si>
  <si>
    <t>DISPÕE SOBRE A NOMEAÇÃO DE CARGO DE NATUREZA ESPECIAL DA EDUCAÇÃO E DÁ OUTRAS PROVIDÊNCIAS. MARIA CLENILZA MOTA DA SILVA</t>
  </si>
  <si>
    <t>&lt;a href="http://www.montealegre.pa.gov.br/wp-content/uploads/2023/09/DECRETO-326-2023.pdf" target="_blank" rel="noopener"&gt;&lt;i class="fa fa-file-pdf-o fa-lg" style= "color:red;" aria-hidden="true"&gt;&lt;/i&gt;&lt;strong&gt; Arquivo&lt;/strong&gt;&lt;/a&gt;</t>
  </si>
  <si>
    <t>325/2023</t>
  </si>
  <si>
    <t>22 de Agosto</t>
  </si>
  <si>
    <t>DISPÕE SOBRE A NOMEAÇÃO DE CARGO DE NATUREZA ESPECIAL - CNE E DÁ OUTRAS PROVIDÊNCIAS. RODRIGO DO CARMO PEREIRA</t>
  </si>
  <si>
    <t>&lt;a href="http://www.montealegre.pa.gov.br/wp-content/uploads/2023/09/DECRETO-325-2023.pdf" target="_blank" rel="noopener"&gt;&lt;i class="fa fa-file-pdf-o fa-lg" style= "color:red;" aria-hidden="true"&gt;&lt;/i&gt;&lt;strong&gt; Arquivo&lt;/strong&gt;&lt;/a&gt;</t>
  </si>
  <si>
    <t>324/2023</t>
  </si>
  <si>
    <t>&lt;a href="http://www.montealegre.pa.gov.br/wp-content/uploads/2023/09/DECRETO-324-2023.pdf" target="_blank" rel="noopener"&gt;&lt;i class="fa fa-file-pdf-o fa-lg" style= "color:red;" aria-hidden="true"&gt;&lt;/i&gt;&lt;strong&gt; Arquivo&lt;/strong&gt;&lt;/a&gt;</t>
  </si>
  <si>
    <t>323/2023</t>
  </si>
  <si>
    <t>21 de Agosto</t>
  </si>
  <si>
    <t>DISPÕE SOBRE A NOMEAÇÃO DE CARGO DE NATUREZA ESPECIAL DA EDUCAÇÃO E DÁ OUTRAS PROVIDÊNCIAS. (RELAÇÃO ANEXA)</t>
  </si>
  <si>
    <t>&lt;a href="http://www.montealegre.pa.gov.br/wp-content/uploads/2023/09/DECRETO-323-2023.pdf" target="_blank" rel="noopener"&gt;&lt;i class="fa fa-file-pdf-o fa-lg" style= "color:red;" aria-hidden="true"&gt;&lt;/i&gt;&lt;strong&gt; Arquivo&lt;/strong&gt;&lt;/a&gt;</t>
  </si>
  <si>
    <t>321/2023</t>
  </si>
  <si>
    <t>17 de Agosto</t>
  </si>
  <si>
    <t>DISPÕE SOBRE A EXONERAÇÃO DE CARGO DE NATUREZA ESPECIAL DA EDUCAÇÃO E DÁ OUTRAS PROVIDÊNCIAS. ROMERO RIOXI VIEIRA DE SOUSA</t>
  </si>
  <si>
    <t>&lt;a href="http://www.montealegre.pa.gov.br/wp-content/uploads/2023/09/DECRETO-321-2023.pdf" target="_blank" rel="noopener"&gt;&lt;i class="fa fa-file-pdf-o fa-lg" style= "color:red;" aria-hidden="true"&gt;&lt;/i&gt;&lt;strong&gt; Arquivo&lt;/strong&gt;&lt;/a&gt;</t>
  </si>
  <si>
    <t>320/2023</t>
  </si>
  <si>
    <t>16 de Agosto</t>
  </si>
  <si>
    <t>DISPÕE SOBRE A NOMEAÇÃO DE CARGO DE NATUREZA ESPECIAL DA EDUCAÇÃO E DÁ OUTRAS PROVIDÊNCIAS. DIELI FABRIANE BRAZ DOS SANTOS</t>
  </si>
  <si>
    <t>&lt;a href="http://www.montealegre.pa.gov.br/wp-content/uploads/2023/09/DECRETO-320-2023.pdf" target="_blank" rel="noopener"&gt;&lt;i class="fa fa-file-pdf-o fa-lg" style= "color:red;" aria-hidden="true"&gt;&lt;/i&gt;&lt;strong&gt; Arquivo&lt;/strong&gt;&lt;/a&gt;</t>
  </si>
  <si>
    <t>319/2023</t>
  </si>
  <si>
    <t>DISPÕE SOBRE A NOMEAÇÃO DE CARGO DE NATUREZA ESPECIAL - CNE E DÁ OUTRAS PROVIDÊNCIAS. JOSE EDUARDO DA SILVA DINIZ JUNIOR</t>
  </si>
  <si>
    <t>&lt;a href="http://www.montealegre.pa.gov.br/wp-content/uploads/2023/09/DECRETO-319-2023.pdf" target="_blank" rel="noopener"&gt;&lt;i class="fa fa-file-pdf-o fa-lg" style= "color:red;" aria-hidden="true"&gt;&lt;/i&gt;&lt;strong&gt; Arquivo&lt;/strong&gt;&lt;/a&gt;</t>
  </si>
  <si>
    <t>318/2023</t>
  </si>
  <si>
    <t>Determina que a Administração Municipal proceda com a nomeação e posse de ROMERO RIOXI VIEIRA DE SOUSA, com base na sentença cível com mérito, prolatada nos autos do processo nº 0800364-12-2019.8.14.0032</t>
  </si>
  <si>
    <t>&lt;a href="http://www.montealegre.pa.gov.br/wp-content/uploads/2023/09/DECRETO-318-2023.pdf" target="_blank" rel="noopener"&gt;&lt;i class="fa fa-file-pdf-o fa-lg" style= "color:red;" aria-hidden="true"&gt;&lt;/i&gt;&lt;strong&gt; Arquivo&lt;/strong&gt;&lt;/a&gt;</t>
  </si>
  <si>
    <t>317/2023</t>
  </si>
  <si>
    <t>10 de Agosto</t>
  </si>
  <si>
    <t>Dispõe sobre a homologação dos novos Conselheiros Titulares e Suplentes do Conselho do Conselho Municipal de Meio Ambiente (COMMA) do Município de Monte Alegre-Pará.</t>
  </si>
  <si>
    <t>&lt;a href="http://www.montealegre.pa.gov.br/wp-content/uploads/2023/09/DECRETO-317-2023.pdf" target="_blank" rel="noopener"&gt;&lt;i class="fa fa-file-pdf-o fa-lg" style= "color:red;" aria-hidden="true"&gt;&lt;/i&gt;&lt;strong&gt; Arquivo&lt;/strong&gt;&lt;/a&gt;</t>
  </si>
  <si>
    <t>316/2023</t>
  </si>
  <si>
    <t>DISPÕE SOBRE A NOMEAÇÃO DE CARGO DE NATUREZA ESPECIAL DA EDUCAÇÃO E DÁ OUTRAS PROVIDÊNCIAS. GLICIA CRISTINA DAS CHAGAS BAIA</t>
  </si>
  <si>
    <t>&lt;a href="http://www.montealegre.pa.gov.br/wp-content/uploads/2023/09/DECRETO-316-2023.pdf" target="_blank" rel="noopener"&gt;&lt;i class="fa fa-file-pdf-o fa-lg" style= "color:red;" aria-hidden="true"&gt;&lt;/i&gt;&lt;strong&gt; Arquivo&lt;/strong&gt;&lt;/a&gt;</t>
  </si>
  <si>
    <t>315/2023</t>
  </si>
  <si>
    <t>DISPÕE SOBRE A NOMEAÇÃO DE CARGO DE NATUREZA ESPECIAL DA EDUCAÇÃO E DÁ OUTRAS PROVIDÊNCIAS. IRELENE DA SILVA E SILVA</t>
  </si>
  <si>
    <t>&lt;a href="http://www.montealegre.pa.gov.br/wp-content/uploads/2023/09/DECRETO-315-2023.pdf" target="_blank" rel="noopener"&gt;&lt;i class="fa fa-file-pdf-o fa-lg" style= "color:red;" aria-hidden="true"&gt;&lt;/i&gt;&lt;strong&gt; Arquivo&lt;/strong&gt;&lt;/a&gt;</t>
  </si>
  <si>
    <t>314/2023</t>
  </si>
  <si>
    <t>DISPÕE SOBRE A NOMEAÇÃO DE CARGO DE NATUREZA ESPECIAL - CNE E DÁ OUTRAS PROVIDÊNCIAS. JORGE CLEI PEREIRA DE SOUSA</t>
  </si>
  <si>
    <t>&lt;a href="http://www.montealegre.pa.gov.br/wp-content/uploads/2023/09/DECRETO-314-2023.pdf" target="_blank" rel="noopener"&gt;&lt;i class="fa fa-file-pdf-o fa-lg" style= "color:red;" aria-hidden="true"&gt;&lt;/i&gt;&lt;strong&gt; Arquivo&lt;/strong&gt;&lt;/a&gt;</t>
  </si>
  <si>
    <t>313/2023</t>
  </si>
  <si>
    <t>&lt;a href="http://www.montealegre.pa.gov.br/wp-content/uploads/2023/09/DECRETO-313-2023.pdf" target="_blank" rel="noopener"&gt;&lt;i class="fa fa-file-pdf-o fa-lg" style= "color:red;" aria-hidden="true"&gt;&lt;/i&gt;&lt;strong&gt; Arquivo&lt;/strong&gt;&lt;/a&gt;</t>
  </si>
  <si>
    <t>312/2023</t>
  </si>
  <si>
    <t>09 de Agosto</t>
  </si>
  <si>
    <t>DISPÕE SOBRE A NOMEAÇÃO DE CARGO DE NATUREZA ESPECIAL - CNE E DÁ OUTRAS PROVIDÊNCIAS. MARLENE ALMEIDA MARANHÃO</t>
  </si>
  <si>
    <t>&lt;a href="http://www.montealegre.pa.gov.br/wp-content/uploads/2023/09/DECRETO-312-2023.pdf" target="_blank" rel="noopener"&gt;&lt;i class="fa fa-file-pdf-o fa-lg" style= "color:red;" aria-hidden="true"&gt;&lt;/i&gt;&lt;strong&gt; Arquivo&lt;/strong&gt;&lt;/a&gt;</t>
  </si>
  <si>
    <t>311/2023</t>
  </si>
  <si>
    <t>DISPÕE SOBRE A NOMEAÇÃO DE CARGO DE NATUREZA ESPECIAL DA EDUCAÇÃO E DÁ OUTRAS PROVIDÊNCIAS. GRACIMARA ALBARADO DA SILVA</t>
  </si>
  <si>
    <t>&lt;a href="http://www.montealegre.pa.gov.br/wp-content/uploads/2023/09/DECRETO-311-2023.pdf" target="_blank" rel="noopener"&gt;&lt;i class="fa fa-file-pdf-o fa-lg" style= "color:red;" aria-hidden="true"&gt;&lt;/i&gt;&lt;strong&gt; Arquivo&lt;/strong&gt;&lt;/a&gt;</t>
  </si>
  <si>
    <t>310/2023</t>
  </si>
  <si>
    <t>DISPÕE SOBRE A NOMEAÇÃO DE CARGO DE NATUREZA ESPECIAL DA EDUCAÇÃO E DÁ OUTRAS PROVIDÊNCIAS. MARCIO CLEY SANTOS SILVA</t>
  </si>
  <si>
    <t>&lt;a href="http://www.montealegre.pa.gov.br/wp-content/uploads/2023/09/DECRETO-310-2023.pdf" target="_blank" rel="noopener"&gt;&lt;i class="fa fa-file-pdf-o fa-lg" style= "color:red;" aria-hidden="true"&gt;&lt;/i&gt;&lt;strong&gt; Arquivo&lt;/strong&gt;&lt;/a&gt;</t>
  </si>
  <si>
    <t>309/2023</t>
  </si>
  <si>
    <t>DISPÕE SOBRE A EXONERAÇÃO DE CARGO DE NATUREZA ESPECIAL DA EDUCAÇÃO E DÁ OUTRAS PROVIDÊNCIAS. ELDALENE PICANÇO DE CAMPOS</t>
  </si>
  <si>
    <t>&lt;a href="http://www.montealegre.pa.gov.br/wp-content/uploads/2023/09/DECRETO-309-2023.pdf" target="_blank" rel="noopener"&gt;&lt;i class="fa fa-file-pdf-o fa-lg" style= "color:red;" aria-hidden="true"&gt;&lt;/i&gt;&lt;strong&gt; Arquivo&lt;/strong&gt;&lt;/a&gt;</t>
  </si>
  <si>
    <t>308/2023</t>
  </si>
  <si>
    <t>DISPÕE SOBRE A EXONERAÇÃO DE CARGO DE NATUREZA ESPECIAL DA EDUCAÇÃO E DÁ OUTRAS PROVIDÊNCIAS. GRACIMARA ALBARADO DA SILVA</t>
  </si>
  <si>
    <t>&lt;a href="http://www.montealegre.pa.gov.br/wp-content/uploads/2023/09/DECRETO-308-2023.pdf" target="_blank" rel="noopener"&gt;&lt;i class="fa fa-file-pdf-o fa-lg" style= "color:red;" aria-hidden="true"&gt;&lt;/i&gt;&lt;strong&gt; Arquivo&lt;/strong&gt;&lt;/a&gt;</t>
  </si>
  <si>
    <t>307/2023</t>
  </si>
  <si>
    <t>DISPÕE SOBRE A EXONERAÇÃO DE CARGO DE NATUREZA ESPECIAL DA EDUCAÇÃO E DÁ OUTRAS PROVIDÊNCIAS. ADRIANE SOUZA DE JESUS NUNES</t>
  </si>
  <si>
    <t>&lt;a href="http://www.montealegre.pa.gov.br/wp-content/uploads/2023/09/DECRETO-307-2023.pdf" target="_blank" rel="noopener"&gt;&lt;i class="fa fa-file-pdf-o fa-lg" style= "color:red;" aria-hidden="true"&gt;&lt;/i&gt;&lt;strong&gt; Arquivo&lt;/strong&gt;&lt;/a&gt;</t>
  </si>
  <si>
    <t>306/2023</t>
  </si>
  <si>
    <t>DISPÕE SOBRE A EXONERAÇÃO DE CARGO DE NATUREZA ESPECIAL DA EDUCAÇÃO E DÁ OUTRAS PROVIDÊNCIAS. MARCIO CLEY SANTOS SILVA</t>
  </si>
  <si>
    <t>&lt;a href="http://www.montealegre.pa.gov.br/wp-content/uploads/2023/09/DECRETO-306-2023.pdf" target="_blank" rel="noopener"&gt;&lt;i class="fa fa-file-pdf-o fa-lg" style= "color:red;" aria-hidden="true"&gt;&lt;/i&gt;&lt;strong&gt; Arquivo&lt;/strong&gt;&lt;/a&gt;</t>
  </si>
  <si>
    <t>305/2023</t>
  </si>
  <si>
    <t>DISPÕE SOBRE A EXONERAÇÃO DE CARGO DE NATUREZA ESPECIAL DA EDUCAÇÃO E DÁ OUTRAS PROVIDÊNCIAS. ROSENICE PINHEIRO MACEDO</t>
  </si>
  <si>
    <t>&lt;a href="http://www.montealegre.pa.gov.br/wp-content/uploads/2023/09/DECRETO-305-2023.pdf" target="_blank" rel="noopener"&gt;&lt;i class="fa fa-file-pdf-o fa-lg" style= "color:red;" aria-hidden="true"&gt;&lt;/i&gt;&lt;strong&gt; Arquivo&lt;/strong&gt;&lt;/a&gt;</t>
  </si>
  <si>
    <t>304/2023</t>
  </si>
  <si>
    <t>07 de Agosto</t>
  </si>
  <si>
    <t>DISPÕE SOBRE A EXONERAÇÃO DE CARGO DE NATUREZA ESPECIAL DA EDUCAÇÃO E DÁ OUTRAS PROVIDÊNCIAS. ZILTON RODRIGUES DOS SANTOS</t>
  </si>
  <si>
    <t>&lt;a href="http://www.montealegre.pa.gov.br/wp-content/uploads/2023/09/DECRETO-304-2023.pdf" target="_blank" rel="noopener"&gt;&lt;i class="fa fa-file-pdf-o fa-lg" style= "color:red;" aria-hidden="true"&gt;&lt;/i&gt;&lt;strong&gt; Arquivo&lt;/strong&gt;&lt;/a&gt;</t>
  </si>
  <si>
    <t>303/2023</t>
  </si>
  <si>
    <t>03 de Agosto</t>
  </si>
  <si>
    <t>DISPÕE SOBRE A NOMEAÇÃO DE CARGO DE NATUREZA ESPECIAL - CNE E DÁ OUTRAS PROVIDÊNCIAS. LUCIVALDO DOS SANTOS RIBEIRO</t>
  </si>
  <si>
    <t>&lt;a href="http://www.montealegre.pa.gov.br/wp-content/uploads/2023/09/DECRETO-303-2023.pdf" target="_blank" rel="noopener"&gt;&lt;i class="fa fa-file-pdf-o fa-lg" style= "color:red;" aria-hidden="true"&gt;&lt;/i&gt;&lt;strong&gt; Arquivo&lt;/strong&gt;&lt;/a&gt;</t>
  </si>
  <si>
    <t>302/2023</t>
  </si>
  <si>
    <t>&lt;a href="http://www.montealegre.pa.gov.br/wp-content/uploads/2023/09/DECRETO-302-2023.pdf" target="_blank" rel="noopener"&gt;&lt;i class="fa fa-file-pdf-o fa-lg" style= "color:red;" aria-hidden="true"&gt;&lt;/i&gt;&lt;strong&gt; Arquivo&lt;/strong&gt;&lt;/a&gt;</t>
  </si>
  <si>
    <t>301/2023</t>
  </si>
  <si>
    <t>&lt;a href="http://www.montealegre.pa.gov.br/wp-content/uploads/2023/09/DECRETO-301-2023.pdf" target="_blank" rel="noopener"&gt;&lt;i class="fa fa-file-pdf-o fa-lg" style= "color:red;" aria-hidden="true"&gt;&lt;/i&gt;&lt;strong&gt; Arquivo&lt;/strong&gt;&lt;/a&gt;</t>
  </si>
  <si>
    <t>393/2023</t>
  </si>
  <si>
    <t>05 de Outubro</t>
  </si>
  <si>
    <t>DISPÕE SOBRE PONTO FACULTATIVO NAS REPARTIÇÕES PÚBLICAS MUNICIPAIS E DÁ OUTRAS PROVIDÊNCIAS</t>
  </si>
  <si>
    <t>388/2023</t>
  </si>
  <si>
    <t>DISPÕE SOBRE A NOMEAÇÃO DE CARGO DE NATUREZA ESPECIAL - CNE E DÁ OUTRAS PROVIDÊNCIAS. NATHACHIA SILVA DOS SANTOS</t>
  </si>
  <si>
    <t>&lt;a href="http://www.montealegre.pa.gov.br/wp-content/uploads/2023/10/DECRETO-388-2023.pdf" target="_blank" rel="noopener"&gt;&lt;i class="fa fa-file-pdf-o fa-lg" style= "color:red;" aria-hidden="true"&gt;&lt;/i&gt;&lt;strong&gt; Arquivo&lt;/strong&gt;&lt;/a&gt;</t>
  </si>
  <si>
    <t>387/2023</t>
  </si>
  <si>
    <t>DISPÕE SOBRE A NOMEAÇÃO DE CARGO DE NATUREZA ESPECIAL - CNE E DÁ OUTRAS PROVIDÊNCIAS. DAIANE VIEGAS MAGALHÃES</t>
  </si>
  <si>
    <t>&lt;a href="http://www.montealegre.pa.gov.br/wp-content/uploads/2023/10/DECRETO-387-2023.pdf" target="_blank" rel="noopener"&gt;&lt;i class="fa fa-file-pdf-o fa-lg" style= "color:red;" aria-hidden="true"&gt;&lt;/i&gt;&lt;strong&gt; Arquivo&lt;/strong&gt;&lt;/a&gt;</t>
  </si>
  <si>
    <t>381/2023</t>
  </si>
  <si>
    <t>29 de Setembro</t>
  </si>
  <si>
    <t>DISPÕE SOBRE A NOMEAÇÃO DE CARGO DE NATUREZA ESPECIAL - CNE E DÁ OUTRAS PROVIDÊNCIAS. GRACIMARA ALBARADO DA SILVA</t>
  </si>
  <si>
    <t>&lt;a href="http://www.montealegre.pa.gov.br/wp-content/uploads/2023/10/DECRETO-381-2023.pdf" target="_blank" rel="noopener"&gt;&lt;i class="fa fa-file-pdf-o fa-lg" style= "color:red;" aria-hidden="true"&gt;&lt;/i&gt;&lt;strong&gt; Arquivo&lt;/strong&gt;&lt;/a&gt;</t>
  </si>
  <si>
    <t>380/2023</t>
  </si>
  <si>
    <t>Dispõe sobre horário do expediente nos dia 03 e 05 de Outubro de 2023, nas repartições públicas municipais, em virtude do feriado de 04 de Outubro, em homenagem ao padroeiro da cidade "São Francisco de Assis"</t>
  </si>
  <si>
    <t>&lt;a href="http://www.montealegre.pa.gov.br/wp-content/uploads/2023/10/DECRETO-380-2023.pdf" target="_blank" rel="noopener"&gt;&lt;i class="fa fa-file-pdf-o fa-lg" style= "color:red;" aria-hidden="true"&gt;&lt;/i&gt;&lt;strong&gt; Arquivo&lt;/strong&gt;&lt;/a&gt;</t>
  </si>
  <si>
    <t>379/2023</t>
  </si>
  <si>
    <t>28 de Setembro</t>
  </si>
  <si>
    <t>&lt;a href="http://www.montealegre.pa.gov.br/wp-content/uploads/2023/09/DECRETO-379-2023.pdf" target="_blank" rel="noopener"&gt;&lt;i class="fa fa-file-pdf-o fa-lg" style= "color:red;" aria-hidden="true"&gt;&lt;/i&gt;&lt;strong&gt; Arquivo&lt;/strong&gt;&lt;/a&gt;</t>
  </si>
  <si>
    <t>378/2023</t>
  </si>
  <si>
    <t>DISPÕE SOBRE A EXONERAÇÃO DE CARGO DE NATUREZA ESPECIAL - CNE E DÁ OUTRAS PROVIDÊNCIAS. (RELAÇÃO ANEXA)</t>
  </si>
  <si>
    <t>&lt;a href="http://www.montealegre.pa.gov.br/wp-content/uploads/2023/09/DECRETO-378-2023.pdf" target="_blank" rel="noopener"&gt;&lt;i class="fa fa-file-pdf-o fa-lg" style= "color:red;" aria-hidden="true"&gt;&lt;/i&gt;&lt;strong&gt; Arquivo&lt;/strong&gt;&lt;/a&gt;</t>
  </si>
  <si>
    <t>377/2023</t>
  </si>
  <si>
    <t>25 de Setembro</t>
  </si>
  <si>
    <t>DISPÕE SOBRE A NOMEAÇÃO DE CARGO DE NATUREZA ESPECIAL - CNE E DÁ OUTRAS PROVIDÊNCIAS. HELEN LUANA CARVALHO MARTINS</t>
  </si>
  <si>
    <t>&lt;a href="http://www.montealegre.pa.gov.br/wp-content/uploads/2023/09/DECRETO-377-2023.pdf" target="_blank" rel="noopener"&gt;&lt;i class="fa fa-file-pdf-o fa-lg" style= "color:red;" aria-hidden="true"&gt;&lt;/i&gt;&lt;strong&gt; Arquivo&lt;/strong&gt;&lt;/a&gt;</t>
  </si>
  <si>
    <t>376/2023</t>
  </si>
  <si>
    <t>21 de Setembro</t>
  </si>
  <si>
    <t>DISPÕE SOBRE A NOMEAÇÃO DE CARGO DE NATUREZA ESPECIAL - CNE E DÁ OUTRAS PROVIDÊNCIAS. WILLIAM CARLOS DOS SANTOS SOUZA</t>
  </si>
  <si>
    <t>&lt;a href="http://www.montealegre.pa.gov.br/wp-content/uploads/2023/09/DECRETO-376-2023.pdf" target="_blank" rel="noopener"&gt;&lt;i class="fa fa-file-pdf-o fa-lg" style= "color:red;" aria-hidden="true"&gt;&lt;/i&gt;&lt;strong&gt; Arquivo&lt;/strong&gt;&lt;/a&gt;</t>
  </si>
  <si>
    <t>375/2023</t>
  </si>
  <si>
    <t>20 de Setembro</t>
  </si>
  <si>
    <t>DISPÕE SOBRE A NOMEAÇÃO DE CARGO DE NATUREZA ESPECIAL DA EDUCAÇÃO E DÁ OUTRAS PROVIDÊNCIAS. JULIO GERSON SALES BAIA</t>
  </si>
  <si>
    <t>&lt;a href="http://www.montealegre.pa.gov.br/wp-content/uploads/2023/09/DECRETO-375-2023.pdf" target="_blank" rel="noopener"&gt;&lt;i class="fa fa-file-pdf-o fa-lg" style= "color:red;" aria-hidden="true"&gt;&lt;/i&gt;&lt;strong&gt; Arquivo&lt;/strong&gt;&lt;/a&gt;</t>
  </si>
  <si>
    <t>374/2023</t>
  </si>
  <si>
    <t>DISPÕE SOBRE A REVOGAÇÃO DO DECRETO Nº 356/2023</t>
  </si>
  <si>
    <t>&lt;a href="http://www.montealegre.pa.gov.br/wp-content/uploads/2023/09/DECRETO-374-2023.pdf" target="_blank" rel="noopener"&gt;&lt;i class="fa fa-file-pdf-o fa-lg" style= "color:red;" aria-hidden="true"&gt;&lt;/i&gt;&lt;strong&gt; Arquivo&lt;/strong&gt;&lt;/a&gt;</t>
  </si>
  <si>
    <t>373/2023</t>
  </si>
  <si>
    <t>DISPÕE SOBRE A EXONERAÇÃO DE CARGO DE NATUREZA ESPECIAL DA EDUCAÇÃO E DÁ OUTRAS PROVIDÊNCIAS. IZAIAS MARTINS</t>
  </si>
  <si>
    <t>&lt;a href="http://www.montealegre.pa.gov.br/wp-content/uploads/2023/09/DECRETO-373-2023.pdf" target="_blank" rel="noopener"&gt;&lt;i class="fa fa-file-pdf-o fa-lg" style= "color:red;" aria-hidden="true"&gt;&lt;/i&gt;&lt;strong&gt; Arquivo&lt;/strong&gt;&lt;/a&gt;</t>
  </si>
  <si>
    <t>372/2023</t>
  </si>
  <si>
    <t>DISPÕE SOBRE A NOMEAÇÃO DE CARGO DE NATUREZA ESPECIAL - CNE E DÁ OUTRAS PROVIDÊNCIAS. MARCIO FERNANDO SILVA DAMASCENO</t>
  </si>
  <si>
    <t>&lt;a href="http://www.montealegre.pa.gov.br/wp-content/uploads/2023/09/DECRETO-372-2023.pdf" target="_blank" rel="noopener"&gt;&lt;i class="fa fa-file-pdf-o fa-lg" style= "color:red;" aria-hidden="true"&gt;&lt;/i&gt;&lt;strong&gt; Arquivo&lt;/strong&gt;&lt;/a&gt;</t>
  </si>
  <si>
    <t>371/2023</t>
  </si>
  <si>
    <t>DISPÕE SOBRE A NOMEAÇÃO DE CARGO DE NATUREZA ESPECIAL DA EDUCAÇÃO E DÁ OUTRAS PROVIDÊNCIAS. REINALDO DE SOUSA VIANA</t>
  </si>
  <si>
    <t>&lt;a href="http://www.montealegre.pa.gov.br/wp-content/uploads/2023/09/DECRETO-371-2023.pdf" target="_blank" rel="noopener"&gt;&lt;i class="fa fa-file-pdf-o fa-lg" style= "color:red;" aria-hidden="true"&gt;&lt;/i&gt;&lt;strong&gt; Arquivo&lt;/strong&gt;&lt;/a&gt;</t>
  </si>
  <si>
    <t>370/2023</t>
  </si>
  <si>
    <t>DISPÕE SOBRE A NOMEAÇÃO DE CARGO DE NATUREZA ESPECIAL DA EDUCAÇÃO E DÁ OUTRAS PROVIDÊNCIAS. YASMIM CAROLINE DA COSTA CARVALHO</t>
  </si>
  <si>
    <t>&lt;a href="http://www.montealegre.pa.gov.br/wp-content/uploads/2023/09/DECRETO-370-2023.pdf" target="_blank" rel="noopener"&gt;&lt;i class="fa fa-file-pdf-o fa-lg" style= "color:red;" aria-hidden="true"&gt;&lt;/i&gt;&lt;strong&gt; Arquivo&lt;/strong&gt;&lt;/a&gt;</t>
  </si>
  <si>
    <t>369/2023</t>
  </si>
  <si>
    <t>DISPÕE SOBRE A REVOGAÇÃO DO DECRETO Nº 359/2023</t>
  </si>
  <si>
    <t>&lt;a href="http://www.montealegre.pa.gov.br/wp-content/uploads/2023/09/DECRETO-369-2023.pdf" target="_blank" rel="noopener"&gt;&lt;i class="fa fa-file-pdf-o fa-lg" style= "color:red;" aria-hidden="true"&gt;&lt;/i&gt;&lt;strong&gt; Arquivo&lt;/strong&gt;&lt;/a&gt;</t>
  </si>
  <si>
    <t>368/2023</t>
  </si>
  <si>
    <t>DISPÕE SOBRE A EXONERAÇÃO DE CARGO DE NATUREZA ESPECIAL DA EDUCAÇÃO E DÁ OUTRAS PROVIDÊNCIAS. MARIA MARQUES MIRANDA</t>
  </si>
  <si>
    <t>&lt;a href="http://www.montealegre.pa.gov.br/wp-content/uploads/2023/09/DECRETO-368-2023.pdf" target="_blank" rel="noopener"&gt;&lt;i class="fa fa-file-pdf-o fa-lg" style= "color:red;" aria-hidden="true"&gt;&lt;/i&gt;&lt;strong&gt; Arquivo&lt;/strong&gt;&lt;/a&gt;</t>
  </si>
  <si>
    <t>367/2023</t>
  </si>
  <si>
    <t>DISPÕE SOBRE A EXONERAÇÃO DE CARGO DE NATUREZA ESPECIAL DA EDUCAÇÃO E DÁ OUTRAS PROVIDÊNCIAS. RAÍ FREITAS DE SOUZA</t>
  </si>
  <si>
    <t>&lt;a href="http://www.montealegre.pa.gov.br/wp-content/uploads/2023/09/DECRETO-367-2023.pdf" target="_blank" rel="noopener"&gt;&lt;i class="fa fa-file-pdf-o fa-lg" style= "color:red;" aria-hidden="true"&gt;&lt;/i&gt;&lt;strong&gt; Arquivo&lt;/strong&gt;&lt;/a&gt;</t>
  </si>
  <si>
    <t>366/2023</t>
  </si>
  <si>
    <t>DISPÕE SOBRE A NOMEAÇÃO DE CARGO DE NATUREZA ESPECIAL DA EDUCAÇÃO E DÁ OUTRAS PROVIDÊNCIAS. MARIA MERCEDES PURESA DE CARVALHO</t>
  </si>
  <si>
    <t>&lt;a href="http://www.montealegre.pa.gov.br/wp-content/uploads/2023/09/DECRETO-366-2023.pdf" target="_blank" rel="noopener"&gt;&lt;i class="fa fa-file-pdf-o fa-lg" style= "color:red;" aria-hidden="true"&gt;&lt;/i&gt;&lt;strong&gt; Arquivo&lt;/strong&gt;&lt;/a&gt;</t>
  </si>
  <si>
    <t>365/2023</t>
  </si>
  <si>
    <t>DISPÕE SOBRE A NOMEAÇÃO DE CARGO DE NATUREZA ESPECIAL DA EDUCAÇÃO E DÁ OUTRAS PROVIDÊNCIAS. ADRIA MARINA ALBARADO DA SILVA</t>
  </si>
  <si>
    <t>&lt;a href="http://www.montealegre.pa.gov.br/wp-content/uploads/2023/09/DECRETO-365-2023.pdf" target="_blank" rel="noopener"&gt;&lt;i class="fa fa-file-pdf-o fa-lg" style= "color:red;" aria-hidden="true"&gt;&lt;/i&gt;&lt;strong&gt; Arquivo&lt;/strong&gt;&lt;/a&gt;</t>
  </si>
  <si>
    <t>364/2023</t>
  </si>
  <si>
    <t>DISPÕE SOBRE A NOMEAÇÃO DE CARGO DE NATUREZA ESPECIAL DA EDUCAÇÃO E DÁ OUTRAS PROVIDÊNCIAS. LAURA ROSANA MOURA COSTA</t>
  </si>
  <si>
    <t>&lt;a href="http://www.montealegre.pa.gov.br/wp-content/uploads/2023/09/DECRETO-364-2023.pdf" target="_blank" rel="noopener"&gt;&lt;i class="fa fa-file-pdf-o fa-lg" style= "color:red;" aria-hidden="true"&gt;&lt;/i&gt;&lt;strong&gt; Arquivo&lt;/strong&gt;&lt;/a&gt;</t>
  </si>
  <si>
    <t>363/2023</t>
  </si>
  <si>
    <t>DISPÕE SOBRE A NOMEAÇÃO DE CARGO DE NATUREZA ESPECIAL DA EDUCAÇÃO E DÁ OUTRAS PROVIDÊNCIAS. SAYENA MIRELLE SANTOS DE JESUS</t>
  </si>
  <si>
    <t>&lt;a href="http://www.montealegre.pa.gov.br/wp-content/uploads/2023/09/DECRETO-363-2023.pdf" target="_blank" rel="noopener"&gt;&lt;i class="fa fa-file-pdf-o fa-lg" style= "color:red;" aria-hidden="true"&gt;&lt;/i&gt;&lt;strong&gt; Arquivo&lt;/strong&gt;&lt;/a&gt;</t>
  </si>
  <si>
    <t>362/2023</t>
  </si>
  <si>
    <t>19 de Setembro</t>
  </si>
  <si>
    <t>DISPÕE SOBRE A EXONERAÇÃO DE CARGO DE NATUREZA ESPECIAL DA EDUCAÇÃO E DÁ OUTRAS PROVIDÊNCIAS. ROSANA REGINA SAMPAIO ARAGÃO</t>
  </si>
  <si>
    <t>&lt;a href="http://www.montealegre.pa.gov.br/wp-content/uploads/2023/09/DECRETO-362-2023.pdf" target="_blank" rel="noopener"&gt;&lt;i class="fa fa-file-pdf-o fa-lg" style= "color:red;" aria-hidden="true"&gt;&lt;/i&gt;&lt;strong&gt; Arquivo&lt;/strong&gt;&lt;/a&gt;</t>
  </si>
  <si>
    <t>361/2023</t>
  </si>
  <si>
    <t>DISPÕE SOBRE A EXONERAÇÃO DE CARGO DE NATUREZA ESPECIAL - CNE E DÁ OUTRAS PROVIDÊNCIAS. PATRICK JHONNY DE CARVALHO CASTRO</t>
  </si>
  <si>
    <t>&lt;a href="http://www.montealegre.pa.gov.br/wp-content/uploads/2023/09/DECRETO-361-2023.pdf" target="_blank" rel="noopener"&gt;&lt;i class="fa fa-file-pdf-o fa-lg" style= "color:red;" aria-hidden="true"&gt;&lt;/i&gt;&lt;strong&gt; Arquivo&lt;/strong&gt;&lt;/a&gt;</t>
  </si>
  <si>
    <t>360/2023</t>
  </si>
  <si>
    <t>DISPÕE SOBRE A EXONERAÇÃO DE CARGO DE NATUREZA ESPECIAL - CNE E DÁ OUTRAS PROVIDÊNCIAS. LUCIVALDO DOS SANTOS RIBEIRO</t>
  </si>
  <si>
    <t>&lt;a href="http://www.montealegre.pa.gov.br/wp-content/uploads/2023/09/DECRETO-360-2023.pdf" target="_blank" rel="noopener"&gt;&lt;i class="fa fa-file-pdf-o fa-lg" style= "color:red;" aria-hidden="true"&gt;&lt;/i&gt;&lt;strong&gt; Arquivo&lt;/strong&gt;&lt;/a&gt;</t>
  </si>
  <si>
    <t>359/2023</t>
  </si>
  <si>
    <t>DISPÕE SOBRE A EXONERAÇÃO DE CARGO DE NATUREZA ESPECIAL DA EDUCAÇÃO E DÁ OUTRAS PROVIDÊNCIAS. HELEN CRISTINA GAMA DE ALMEIDA</t>
  </si>
  <si>
    <t>&lt;a href="http://www.montealegre.pa.gov.br/wp-content/uploads/2023/09/DECRETO-359-2023.pdf" target="_blank" rel="noopener"&gt;&lt;i class="fa fa-file-pdf-o fa-lg" style= "color:red;" aria-hidden="true"&gt;&lt;/i&gt;&lt;strong&gt; Arquivo&lt;/strong&gt;&lt;/a&gt;</t>
  </si>
  <si>
    <t>358/2023</t>
  </si>
  <si>
    <t>&lt;a href="http://www.montealegre.pa.gov.br/wp-content/uploads/2023/09/DECRETO-358-2023.pdf" target="_blank" rel="noopener"&gt;&lt;i class="fa fa-file-pdf-o fa-lg" style= "color:red;" aria-hidden="true"&gt;&lt;/i&gt;&lt;strong&gt; Arquivo&lt;/strong&gt;&lt;/a&gt;</t>
  </si>
  <si>
    <t>357/2023</t>
  </si>
  <si>
    <t>DISPÕE SOBRE A EXONERAÇÃO DE CARGO DE NATUREZA ESPECIAL DA EDUCAÇÃO E DÁ OUTRAS PROVIDÊNCIAS. DILCILENE GOES DOS SANTOS UCHOA</t>
  </si>
  <si>
    <t>&lt;a href="http://www.montealegre.pa.gov.br/wp-content/uploads/2023/09/DECRETO-357-2023.pdf" target="_blank" rel="noopener"&gt;&lt;i class="fa fa-file-pdf-o fa-lg" style= "color:red;" aria-hidden="true"&gt;&lt;/i&gt;&lt;strong&gt; Arquivo&lt;/strong&gt;&lt;/a&gt;</t>
  </si>
  <si>
    <t>356/2023</t>
  </si>
  <si>
    <t>DISPÕE SOBRE A EXONERAÇÃO DE CARGO DE NATUREZA ESPECIAL DA EDUCAÇÃO E DÁ OUTRAS PROVIDÊNCIAS. CRISTIANO DA SILVEIRA LIMA</t>
  </si>
  <si>
    <t>&lt;a href="http://www.montealegre.pa.gov.br/wp-content/uploads/2023/09/DECRETO-356-2023.pdf" target="_blank" rel="noopener"&gt;&lt;i class="fa fa-file-pdf-o fa-lg" style= "color:red;" aria-hidden="true"&gt;&lt;/i&gt;&lt;strong&gt; Arquivo&lt;/strong&gt;&lt;/a&gt;</t>
  </si>
  <si>
    <t>355/2023</t>
  </si>
  <si>
    <t>DISPÕE SOBRE A EXONERAÇÃO DE CARGO DE NATUREZA ESPECIAL DA EDUCAÇÃO E DÁ OUTRAS PROVIDÊNCIAS. ALDILEIA OLIVEIRA DOS SANTOS</t>
  </si>
  <si>
    <t>&lt;a href="http://www.montealegre.pa.gov.br/wp-content/uploads/2023/09/DECRETO-355-2023.pdf" target="_blank" rel="noopener"&gt;&lt;i class="fa fa-file-pdf-o fa-lg" style= "color:red;" aria-hidden="true"&gt;&lt;/i&gt;&lt;strong&gt; Arquivo&lt;/strong&gt;&lt;/a&gt;</t>
  </si>
  <si>
    <t>354/2023</t>
  </si>
  <si>
    <t>18 de Setembro</t>
  </si>
  <si>
    <t>&lt;a href="http://www.montealegre.pa.gov.br/wp-content/uploads/2023/09/DECRETO-354-2023.pdf" target="_blank" rel="noopener"&gt;&lt;i class="fa fa-file-pdf-o fa-lg" style= "color:red;" aria-hidden="true"&gt;&lt;/i&gt;&lt;strong&gt; Arquivo&lt;/strong&gt;&lt;/a&gt;</t>
  </si>
  <si>
    <t>353/2023</t>
  </si>
  <si>
    <t>DISPÕE SOBRE A NOMEAÇÃO DE CARGO DE NATUREZA ESPECIAL DA EDUCAÇÃO E DÁ OUTRAS PROVIDÊNCIAS. MARLY DE FATIMA DA SILVA VASCONCELOS</t>
  </si>
  <si>
    <t>&lt;a href="http://www.montealegre.pa.gov.br/wp-content/uploads/2023/09/DECRETO-353-2023.pdf" target="_blank" rel="noopener"&gt;&lt;i class="fa fa-file-pdf-o fa-lg" style= "color:red;" aria-hidden="true"&gt;&lt;/i&gt;&lt;strong&gt; Arquivo&lt;/strong&gt;&lt;/a&gt;</t>
  </si>
  <si>
    <t>352/2023</t>
  </si>
  <si>
    <t>14 de Setembro</t>
  </si>
  <si>
    <t>DISPÕE SOBRE A NOMEAÇÃO DE CARGO DE NATUREZA ESPECIAL - CNE E DÁ OUTRAS PROVIDÊNCIAS. ROSIANE NAZARE GOMES DA COSTA</t>
  </si>
  <si>
    <t>&lt;a href="http://www.montealegre.pa.gov.br/wp-content/uploads/2023/09/DECRETO-352-2023.pdf" target="_blank" rel="noopener"&gt;&lt;i class="fa fa-file-pdf-o fa-lg" style= "color:red;" aria-hidden="true"&gt;&lt;/i&gt;&lt;strong&gt; Arquivo&lt;/strong&gt;&lt;/a&gt;</t>
  </si>
  <si>
    <t>351/2023</t>
  </si>
  <si>
    <t>&lt;a href="http://www.montealegre.pa.gov.br/wp-content/uploads/2023/09/DECRETO-351-2023.pdf" target="_blank" rel="noopener"&gt;&lt;i class="fa fa-file-pdf-o fa-lg" style= "color:red;" aria-hidden="true"&gt;&lt;/i&gt;&lt;strong&gt; Arquivo&lt;/strong&gt;&lt;/a&gt;</t>
  </si>
  <si>
    <t>350/2023</t>
  </si>
  <si>
    <t>DISPÕE SOBRE A EXONERAÇÃO DE CARGO DE NATUREZA ESPECIAL DA EDUCAÇÃO E DÁ OUTRAS PROVIDÊNCIAS. ILMA RODRIGUES CORREA BATISTA</t>
  </si>
  <si>
    <t>&lt;a href="http://www.montealegre.pa.gov.br/wp-content/uploads/2023/09/DECRETO-350-2023.pdf" target="_blank" rel="noopener"&gt;&lt;i class="fa fa-file-pdf-o fa-lg" style= "color:red;" aria-hidden="true"&gt;&lt;/i&gt;&lt;strong&gt; Arquivo&lt;/strong&gt;&lt;/a&gt;</t>
  </si>
  <si>
    <t>349/2023</t>
  </si>
  <si>
    <t>DISPÕE SOBRE A NOMEAÇÃO DE CARGO DE NATUREZA ESPECIAL DA EDUCAÇÃO E DÁ OUTRAS PROVIDÊNCIAS. CLENILDA MATIAS CAMPOS</t>
  </si>
  <si>
    <t>&lt;a href="http://www.montealegre.pa.gov.br/wp-content/uploads/2023/09/DECRETO-349-2023.pdf" target="_blank" rel="noopener"&gt;&lt;i class="fa fa-file-pdf-o fa-lg" style= "color:red;" aria-hidden="true"&gt;&lt;/i&gt;&lt;strong&gt; Arquivo&lt;/strong&gt;&lt;/a&gt;</t>
  </si>
  <si>
    <t>386/2023</t>
  </si>
  <si>
    <t>02 de Setembro</t>
  </si>
  <si>
    <t>DISPÕE SOBRE A ALTERAÇÃO DO ART. 1º DO DECRETO MUNICIPAL Nº 516/2021 E DÁ OUTRAS PROVIDÊNCIAS</t>
  </si>
  <si>
    <t>&lt;a href="http://www.montealegre.pa.gov.br/wp-content/uploads/2023/10/DECRETO-386-2023.pdf" target="_blank" rel="noopener"&gt;&lt;i class="fa fa-file-pdf-o fa-lg" style= "color:red;" aria-hidden="true"&gt;&lt;/i&gt;&lt;strong&gt; Arquivo&lt;/strong&gt;&lt;/a&gt;</t>
  </si>
  <si>
    <t>11 de Outubro</t>
  </si>
  <si>
    <t>453/2023</t>
  </si>
  <si>
    <t>14 de Novembro</t>
  </si>
  <si>
    <t>DISPÕE SOBRE A EXONERAÇÃO DE CARGO DE NATUREZA ESPECIAL - CNE E DÁ OUTRAS PROVIDÊNCIAS. FRACENILDA ALMEIDA DE FREITAS</t>
  </si>
  <si>
    <t>&lt;a href="http://www.montealegre.pa.gov.br/wp-content/uploads/2023/11/DECRETO-453-2023-1.pdf" target="_blank" rel="noopener"&gt;&lt;i class="fa fa-file-pdf-o fa-lg" style= "color:red;" aria-hidden="true"&gt;&lt;/i&gt;&lt;strong&gt; Arquivo&lt;/strong&gt;&lt;/a&gt;</t>
  </si>
  <si>
    <t>452/2023</t>
  </si>
  <si>
    <t>REGULAMENTA A LEI Nº 5.244/2019 E DÁ OUTRAS PROVIDÊNCIAS.</t>
  </si>
  <si>
    <t>&lt;a href="http://www.montealegre.pa.gov.br/wp-content/uploads/2023/11/DECRETO-452-2023.pdf" target="_blank" rel="noopener"&gt;&lt;i class="fa fa-file-pdf-o fa-lg" style= "color:red;" aria-hidden="true"&gt;&lt;/i&gt;&lt;strong&gt; Arquivo&lt;/strong&gt;&lt;/a&gt;</t>
  </si>
  <si>
    <t>451/2023</t>
  </si>
  <si>
    <t>DISPÕE SOBRE A NOMEAÇÃO DE CARGO DE NATUREZA ESPECIAL - CNE E DÁ OUTRAS PROVIDÊNCIAS. ENDRIO SILVA GONÇALVES</t>
  </si>
  <si>
    <t>&lt;a href="http://www.montealegre.pa.gov.br/wp-content/uploads/2023/11/DECRETO-451-2023.pdf" target="_blank" rel="noopener"&gt;&lt;i class="fa fa-file-pdf-o fa-lg" style= "color:red;" aria-hidden="true"&gt;&lt;/i&gt;&lt;strong&gt; Arquivo&lt;/strong&gt;&lt;/a&gt;</t>
  </si>
  <si>
    <t>448/2023</t>
  </si>
  <si>
    <t>13 de Novembro</t>
  </si>
  <si>
    <t>REGULAMENTA E INSTITUI A CONCESSÃO DE AJUDA DE CUSTO PARA A PARTICIPAÇÃO NO CONCURSO "MISS BRASIL AMÉRICA'S 2023" DE MIRELLE ARAÚJO DOS SANTOS</t>
  </si>
  <si>
    <t>&lt;a href="http://www.montealegre.pa.gov.br/wp-content/uploads/2023/11/DECRETO-448-2023.pdf" target="_blank" rel="noopener"&gt;&lt;i class="fa fa-file-pdf-o fa-lg" style= "color:red;" aria-hidden="true"&gt;&lt;/i&gt;&lt;strong&gt; Arquivo&lt;/strong&gt;&lt;/a&gt;</t>
  </si>
  <si>
    <t>447/2023</t>
  </si>
  <si>
    <t>&lt;a href="http://www.montealegre.pa.gov.br/wp-content/uploads/2023/11/DECRETO-447-2023.pdf" target="_blank" rel="noopener"&gt;&lt;i class="fa fa-file-pdf-o fa-lg" style= "color:red;" aria-hidden="true"&gt;&lt;/i&gt;&lt;strong&gt; Arquivo&lt;/strong&gt;&lt;/a&gt;</t>
  </si>
  <si>
    <t>446/2023</t>
  </si>
  <si>
    <t>09 de Novembro</t>
  </si>
  <si>
    <t>DISPÕE SOBRE A NOMEAÇÃO DE CARGO DE NATUREZA ESPECIAL - CNE E DÁ OUTRAS PROVIDÊNCIAS. WELLEN NAYANE LEONEL WONGHON</t>
  </si>
  <si>
    <t>&lt;a href="http://www.montealegre.pa.gov.br/wp-content/uploads/2023/11/DECRETO-446-2023.pdf" target="_blank" rel="noopener"&gt;&lt;i class="fa fa-file-pdf-o fa-lg" style= "color:red;" aria-hidden="true"&gt;&lt;/i&gt;&lt;strong&gt; Arquivo&lt;/strong&gt;&lt;/a&gt;</t>
  </si>
  <si>
    <t>445/2023</t>
  </si>
  <si>
    <t>NOMEIA OS NOVOS CONSELHEIROS TITULARES E SUPLENTES DO CONSELHO MUNICIPAL DE ASSISTENCIA SOCIAL DO MUNICÍPIO DE MONTE ALEGRE-PA, BIÊNIO 2023/2025 E DETERMINA OUTRAS PROVIDÊNCIAS.</t>
  </si>
  <si>
    <t>&lt;a href="http://www.montealegre.pa.gov.br/wp-content/uploads/2023/11/DECRETO-445-2023.pdf" target="_blank" rel="noopener"&gt;&lt;i class="fa fa-file-pdf-o fa-lg" style= "color:red;" aria-hidden="true"&gt;&lt;/i&gt;&lt;strong&gt; Arquivo&lt;/strong&gt;&lt;/a&gt;</t>
  </si>
  <si>
    <t>444/2023</t>
  </si>
  <si>
    <t>DISPÕE SOBRE A EXONERAÇÃO DE CARGO DE NATUREZA ESPECIAL - CNE E DÁ OUTRAS PROVIDÊNCIAS. DELCILENE DE FREITAS SILVA</t>
  </si>
  <si>
    <t>&lt;a href="http://www.montealegre.pa.gov.br/wp-content/uploads/2023/11/DECRETO-444-2023-1.pdf" target="_blank" rel="noopener"&gt;&lt;i class="fa fa-file-pdf-o fa-lg" style= "color:red;" aria-hidden="true"&gt;&lt;/i&gt;&lt;strong&gt; Arquivo&lt;/strong&gt;&lt;/a&gt;</t>
  </si>
  <si>
    <t>442/2023</t>
  </si>
  <si>
    <t>DISPÕE SOBRE A NOMEAÇÃO DE CARGO DE NATUREZA ESPECIAL - CNE E DÁ OUTRAS PROVIDÊNCIAS. RONISSON LIMA RODRIGUES</t>
  </si>
  <si>
    <t>&lt;a href="http://www.montealegre.pa.gov.br/wp-content/uploads/2023/11/DECRETO-442-2023.pdf" target="_blank" rel="noopener"&gt;&lt;i class="fa fa-file-pdf-o fa-lg" style= "color:red;" aria-hidden="true"&gt;&lt;/i&gt;&lt;strong&gt; Arquivo&lt;/strong&gt;&lt;/a&gt;</t>
  </si>
  <si>
    <t>441/2023</t>
  </si>
  <si>
    <t>DISPÕE SOBRE A NOMEAÇÃO DO CARGO EM COMISSÃO DE SECRETÁRIO MUNICIPAL DE AGRICULTURA, PESCA, PECUÁRIA E ABASTECIMENTO DO MUNICÍPIO DE MONTE ALEGRE/PA. JAIR ALVES DE OLIVEIRA</t>
  </si>
  <si>
    <t>&lt;a href="http://www.montealegre.pa.gov.br/wp-content/uploads/2023/11/DECRETO-441-2023.pdf" target="_blank" rel="noopener"&gt;&lt;i class="fa fa-file-pdf-o fa-lg" style= "color:red;" aria-hidden="true"&gt;&lt;/i&gt;&lt;strong&gt; Arquivo&lt;/strong&gt;&lt;/a&gt;</t>
  </si>
  <si>
    <t>440/2023</t>
  </si>
  <si>
    <t>DISPÕE SOBRE A EXONERAÇÃO DO CARGO EM COMISSÃO DE SECRETÁRIO MUNICIPAL DE AGRICULTURA, PESCA, PECUÁRIA E ABASTECIMENTO DO MUNICÍPIO DE MONTE ALEGRE/PA. JEAN CARLOS SILVA VASCONCELOS</t>
  </si>
  <si>
    <t>&lt;a href="http://www.montealegre.pa.gov.br/wp-content/uploads/2023/11/DECRETO-440-2023.pdf" target="_blank" rel="noopener"&gt;&lt;i class="fa fa-file-pdf-o fa-lg" style= "color:red;" aria-hidden="true"&gt;&lt;/i&gt;&lt;strong&gt; Arquivo&lt;/strong&gt;&lt;/a&gt;</t>
  </si>
  <si>
    <t>439/2023</t>
  </si>
  <si>
    <t>DISPÕE SOBRE A NOMEAÇÃO DE CARGO DE NATUREZA ESPECIAL DA EDUCAÇÃO E DÁ OUTRAS PROVIDÊNCIAS. ADRIA VALQUIRIA MARTINS DE ALBUQUERQUE</t>
  </si>
  <si>
    <t>&lt;a href="http://www.montealegre.pa.gov.br/wp-content/uploads/2023/11/DECRETO-439-2023.pdf" target="_blank" rel="noopener"&gt;&lt;i class="fa fa-file-pdf-o fa-lg" style= "color:red;" aria-hidden="true"&gt;&lt;/i&gt;&lt;strong&gt; Arquivo&lt;/strong&gt;&lt;/a&gt;</t>
  </si>
  <si>
    <t>438/2023</t>
  </si>
  <si>
    <t>DISPÕE SOBRE A EXONERAÇÃO DE CARGO DE NATUREZA ESPECIAL DA EDUCAÇÃO E DÁ OUTRAS PROVIDÊNCIAS. FRANCIANE FERREIRA BATISTA</t>
  </si>
  <si>
    <t>&lt;a href="http://www.montealegre.pa.gov.br/wp-content/uploads/2023/11/DECRETO-438-2023.pdf" target="_blank" rel="noopener"&gt;&lt;i class="fa fa-file-pdf-o fa-lg" style= "color:red;" aria-hidden="true"&gt;&lt;/i&gt;&lt;strong&gt; Arquivo&lt;/strong&gt;&lt;/a&gt;</t>
  </si>
  <si>
    <t>437/2023</t>
  </si>
  <si>
    <t>DISPÕE SOBRE A NOMEAÇÃO DE CARGO DE NATUREZA ESPECIAL - CNE E DÁ OUTRAS PROVIDÊNCIAS. ADRIA VALQUIRIA MARTINS DE ALBUQUERQUE</t>
  </si>
  <si>
    <t>&lt;a href="http://www.montealegre.pa.gov.br/wp-content/uploads/2023/11/DECRETO-437-2023.pdf" target="_blank" rel="noopener"&gt;&lt;i class="fa fa-file-pdf-o fa-lg" style= "color:red;" aria-hidden="true"&gt;&lt;/i&gt;&lt;strong&gt; Arquivo&lt;/strong&gt;&lt;/a&gt;</t>
  </si>
  <si>
    <t>435/2023</t>
  </si>
  <si>
    <t>08 de Novembro</t>
  </si>
  <si>
    <t>EMENTA: REGULAMENTA A ARRECADAÇÃO DO IMPOSTO PREDIAL E TERRITORIAL URBANO - IPTU E TAXAS DE SERVIÇOS PÚBLICOS TSP, PARA O ECERCÍCIO 2023.</t>
  </si>
  <si>
    <t>&lt;a href="http://www.montealegre.pa.gov.br/wp-content/uploads/2023/11/DECRETO-435-2023.pdf" target="_blank" rel="noopener"&gt;&lt;i class="fa fa-file-pdf-o fa-lg" style= "color:red;" aria-hidden="true"&gt;&lt;/i&gt;&lt;strong&gt; Arquivo&lt;/strong&gt;&lt;/a&gt;</t>
  </si>
  <si>
    <t>435G/2023</t>
  </si>
  <si>
    <t>07 de Novembro</t>
  </si>
  <si>
    <t>DISPÕE SOBRE A RETIRADA DE GRATIFICAÇÃO DE TEMPO INTEGRAL - GTI, DE SERVIDORES E DÁ OUTRAS PROVIDÊNCIAS. GISELE NASCIMENTO DE OLIVEIRA</t>
  </si>
  <si>
    <t>&lt;a href="http://www.montealegre.pa.gov.br/wp-content/uploads/2023/11/DECRETO-435G-2023.pdf" target="_blank" rel="noopener"&gt;&lt;i class="fa fa-file-pdf-o fa-lg" style= "color:red;" aria-hidden="true"&gt;&lt;/i&gt;&lt;strong&gt; Arquivo&lt;/strong&gt;&lt;/a&gt;</t>
  </si>
  <si>
    <t>435F/2023</t>
  </si>
  <si>
    <t>DISPÕE SOBRE A RETIRADA DE GRATIFICAÇÃO DE TEMPO INTEGRAL - GTI, DE SERVIDORES E DÁ OUTRAS PROVIDÊNCIAS. CAMILA TRINDADE DA MOTA</t>
  </si>
  <si>
    <t>&lt;a href="http://www.montealegre.pa.gov.br/wp-content/uploads/2023/11/DECRETO-435F-2023.pdf" target="_blank" rel="noopener"&gt;&lt;i class="fa fa-file-pdf-o fa-lg" style= "color:red;" aria-hidden="true"&gt;&lt;/i&gt;&lt;strong&gt; Arquivo&lt;/strong&gt;&lt;/a&gt;</t>
  </si>
  <si>
    <t>435E/2023</t>
  </si>
  <si>
    <t>DISPÕE SOBRE SOBRE A RETIRADA DE GRATIFICAÇÃO EXCLUSIVA - GDE, A SERVIDOR E DÁ OUTRAS PROVIDÊNCIAS. ROSANA CARVALHO PACHECO</t>
  </si>
  <si>
    <t>&lt;a href="http://www.montealegre.pa.gov.br/wp-content/uploads/2023/11/DECRETO-435E-2023.pdf" target="_blank" rel="noopener"&gt;&lt;i class="fa fa-file-pdf-o fa-lg" style= "color:red;" aria-hidden="true"&gt;&lt;/i&gt;&lt;strong&gt; Arquivo&lt;/strong&gt;&lt;/a&gt;</t>
  </si>
  <si>
    <t>435D/2023</t>
  </si>
  <si>
    <t>DISPÕE SOBRE SOBRE A RETIRADA DE GRATIFICAÇÃO EXCLUSIVA - GDE, A SERVIDOR E DÁ OUTRAS PROVIDÊNCIAS. SABRINA PINHEIRO REZENDE</t>
  </si>
  <si>
    <t>&lt;a href="http://www.montealegre.pa.gov.br/wp-content/uploads/2023/11/DECRETO-435D-2023.pdf" target="_blank" rel="noopener"&gt;&lt;i class="fa fa-file-pdf-o fa-lg" style= "color:red;" aria-hidden="true"&gt;&lt;/i&gt;&lt;strong&gt; Arquivo&lt;/strong&gt;&lt;/a&gt;</t>
  </si>
  <si>
    <t>435C/2023</t>
  </si>
  <si>
    <t>DISPÕE SOBRE SOBRE A RETIRADA DE GRATIFICAÇÃO EXCLUSIVA - GDE, A SERVIDOR E DÁ OUTRAS PROVIDÊNCIAS. SUSANA MARIA RAMALHO DO NASCIMENTO</t>
  </si>
  <si>
    <t>&lt;a href="http://www.montealegre.pa.gov.br/wp-content/uploads/2023/11/DECRETO-435C-2023.pdf" target="_blank" rel="noopener"&gt;&lt;i class="fa fa-file-pdf-o fa-lg" style= "color:red;" aria-hidden="true"&gt;&lt;/i&gt;&lt;strong&gt; Arquivo&lt;/strong&gt;&lt;/a&gt;</t>
  </si>
  <si>
    <t>435B/2023</t>
  </si>
  <si>
    <t>DISPÕE SOBRE SOBRE A RETIRADA DE GRATIFICAÇÃO EXCLUSIVA - GDE, A SERVIDOR E DÁ OUTRAS PROVIDÊNCIAS. CLEONICE MENDES DA SILVA</t>
  </si>
  <si>
    <t>&lt;a href="http://www.montealegre.pa.gov.br/wp-content/uploads/2023/11/DECRETO-435B-2023.pdf" target="_blank" rel="noopener"&gt;&lt;i class="fa fa-file-pdf-o fa-lg" style= "color:red;" aria-hidden="true"&gt;&lt;/i&gt;&lt;strong&gt; Arquivo&lt;/strong&gt;&lt;/a&gt;</t>
  </si>
  <si>
    <t>435A/2023</t>
  </si>
  <si>
    <t>DISPÕE SOBRE SOBRE A RETIRADA DE GRATIFICAÇÃO EXCLUSIVA - GDE, A SERVIDOR E DÁ OUTRAS PROVIDÊNCIAS. NUBIA DE CASTRO DANTAS</t>
  </si>
  <si>
    <t>&lt;a href="http://www.montealegre.pa.gov.br/wp-content/uploads/2023/11/DECRETO-435A-2023.pdf" target="_blank" rel="noopener"&gt;&lt;i class="fa fa-file-pdf-o fa-lg" style= "color:red;" aria-hidden="true"&gt;&lt;/i&gt;&lt;strong&gt; Arquivo&lt;/strong&gt;&lt;/a&gt;</t>
  </si>
  <si>
    <t>434/2023</t>
  </si>
  <si>
    <t>06 de Novembro</t>
  </si>
  <si>
    <t>&lt;a href="http://www.montealegre.pa.gov.br/wp-content/uploads/2023/11/DECRETO-434-2023.pdf" target="_blank" rel="noopener"&gt;&lt;i class="fa fa-file-pdf-o fa-lg" style= "color:red;" aria-hidden="true"&gt;&lt;/i&gt;&lt;strong&gt; Arquivo&lt;/strong&gt;&lt;/a&gt;</t>
  </si>
  <si>
    <t>433/2023</t>
  </si>
  <si>
    <t>DISPÕE SOBRE A NOMEAÇÃO DE CARGO DE NATUREZA ESPECIAL - CNE E DÁ OUTRAS PROVIDÊNCIAS. DIENDREA RAFAELA COSTA DA SILVA</t>
  </si>
  <si>
    <t>&lt;a href="http://www.montealegre.pa.gov.br/wp-content/uploads/2023/11/DECRETO-433-2023.pdf" target="_blank" rel="noopener"&gt;&lt;i class="fa fa-file-pdf-o fa-lg" style= "color:red;" aria-hidden="true"&gt;&lt;/i&gt;&lt;strong&gt; Arquivo&lt;/strong&gt;&lt;/a&gt;</t>
  </si>
  <si>
    <t>432/2023</t>
  </si>
  <si>
    <t>DISPÕE SOBRE SOBRE A RETIRADA DE GRATIFICAÇÃO EXCLUSIVA - GDE, A SERVIDOR E DÁ OUTRAS PROVIDÊNCIAS. JAQUELINE NUNES DA COSTA</t>
  </si>
  <si>
    <t>&lt;a href="http://www.montealegre.pa.gov.br/wp-content/uploads/2023/11/DECRETO-432-2023.pdf" target="_blank" rel="noopener"&gt;&lt;i class="fa fa-file-pdf-o fa-lg" style= "color:red;" aria-hidden="true"&gt;&lt;/i&gt;&lt;strong&gt; Arquivo&lt;/strong&gt;&lt;/a&gt;</t>
  </si>
  <si>
    <t>427/2023</t>
  </si>
  <si>
    <t>01 de Novembro</t>
  </si>
  <si>
    <t>&lt;a href="http://www.montealegre.pa.gov.br/wp-content/uploads/2023/11/DECRETO-427-2023.pdf" target="_blank" rel="noopener"&gt;&lt;i class="fa fa-file-pdf-o fa-lg" style= "color:red;" aria-hidden="true"&gt;&lt;/i&gt;&lt;strong&gt; Arquivo&lt;/strong&gt;&lt;/a&gt;</t>
  </si>
  <si>
    <t>426/2023</t>
  </si>
  <si>
    <t>27 de Outubro</t>
  </si>
  <si>
    <t>DISPÕE SOBRE A NOMEAÇÃO DE CARGO DE NATUREZA ESPECIAL DA EDUCAÇÃO E DÁ OUTRAS PROVIDÊNCIAS. JESSICA ABREU DE LIMA</t>
  </si>
  <si>
    <t>&lt;a href="http://www.montealegre.pa.gov.br/wp-content/uploads/2023/11/DECRETO-426-2023.pdf" target="_blank" rel="noopener"&gt;&lt;i class="fa fa-file-pdf-o fa-lg" style= "color:red;" aria-hidden="true"&gt;&lt;/i&gt;&lt;strong&gt; Arquivo&lt;/strong&gt;&lt;/a&gt;</t>
  </si>
  <si>
    <t>425/2023</t>
  </si>
  <si>
    <t>&lt;a href="http://www.montealegre.pa.gov.br/wp-content/uploads/2023/11/DECRETO-425-2023.pdf" target="_blank" rel="noopener"&gt;&lt;i class="fa fa-file-pdf-o fa-lg" style= "color:red;" aria-hidden="true"&gt;&lt;/i&gt;&lt;strong&gt; Arquivo&lt;/strong&gt;&lt;/a&gt;</t>
  </si>
  <si>
    <t>424/2023</t>
  </si>
  <si>
    <t>DISPÕE SOBRE SOBRE A RETIRADA DE GRATIFICAÇÃO EXCLUSIVA - GDE, A SERVIDOR E DÁ OUTRAS PROVIDÊNCIAS. JUSCENILDO DOS SANTOS MACEDO</t>
  </si>
  <si>
    <t>&lt;a href="http://www.montealegre.pa.gov.br/wp-content/uploads/2023/11/DECRETO-424-2023.pdf" target="_blank" rel="noopener"&gt;&lt;i class="fa fa-file-pdf-o fa-lg" style= "color:red;" aria-hidden="true"&gt;&lt;/i&gt;&lt;strong&gt; Arquivo&lt;/strong&gt;&lt;/a&gt;</t>
  </si>
  <si>
    <t>423/2023</t>
  </si>
  <si>
    <t>DISPÕE SOBRE SOBRE A RETIRADA DE GRATIFICAÇÃO EXCLUSIVA - GDE, A SERVIDOR E DÁ OUTRAS PROVIDÊNCIAS. GLAUDIA VALENA ALMEIDA DOS SANTOS</t>
  </si>
  <si>
    <t>&lt;a href="http://www.montealegre.pa.gov.br/wp-content/uploads/2023/11/DECRETO-423-2023.pdf" target="_blank" rel="noopener"&gt;&lt;i class="fa fa-file-pdf-o fa-lg" style= "color:red;" aria-hidden="true"&gt;&lt;/i&gt;&lt;strong&gt; Arquivo&lt;/strong&gt;&lt;/a&gt;</t>
  </si>
  <si>
    <t>422/2023</t>
  </si>
  <si>
    <t>DISPÕE SOBRE SOBRE A RETIRADA DE GRATIFICAÇÃO EXCLUSIVA - GDE, A SERVIDOR E DÁ OUTRAS PROVIDÊNCIAS. SLYBIA NATHALIA CARRETEIRO DE ARAÚJO</t>
  </si>
  <si>
    <t>&lt;a href="http://www.montealegre.pa.gov.br/wp-content/uploads/2023/11/DECRETO-422-2023.pdf" target="_blank" rel="noopener"&gt;&lt;i class="fa fa-file-pdf-o fa-lg" style= "color:red;" aria-hidden="true"&gt;&lt;/i&gt;&lt;strong&gt; Arquivo&lt;/strong&gt;&lt;/a&gt;</t>
  </si>
  <si>
    <t>421/2023</t>
  </si>
  <si>
    <t>DISPÕE SOBRE SOBRE A RETIRADA DE GRATIFICAÇÃO EXCLUSIVA - GDE, A SERVIDOR E DÁ OUTRAS PROVIDÊNCIAS. NATALIA CALDERARO FERREIRA</t>
  </si>
  <si>
    <t>&lt;a href="http://www.montealegre.pa.gov.br/wp-content/uploads/2023/11/DECRETO-421-2023.pdf" target="_blank" rel="noopener"&gt;&lt;i class="fa fa-file-pdf-o fa-lg" style= "color:red;" aria-hidden="true"&gt;&lt;/i&gt;&lt;strong&gt; Arquivo&lt;/strong&gt;&lt;/a&gt;</t>
  </si>
  <si>
    <t>420/2023</t>
  </si>
  <si>
    <t>DISPÕE SOBRE SOBRE A RETIRADA DE GRATIFICAÇÃO EXCLUSIVA - GDE, A SERVIDOR E DÁ OUTRAS PROVIDÊNCIAS. LUDMILLA NABYA CARRETEIRO DE ARAÚJO</t>
  </si>
  <si>
    <t>&lt;a href="http://www.montealegre.pa.gov.br/wp-content/uploads/2023/11/DECRETO-420-2023.pdf" target="_blank" rel="noopener"&gt;&lt;i class="fa fa-file-pdf-o fa-lg" style= "color:red;" aria-hidden="true"&gt;&lt;/i&gt;&lt;strong&gt; Arquivo&lt;/strong&gt;&lt;/a&gt;</t>
  </si>
  <si>
    <t>419/2023</t>
  </si>
  <si>
    <t>DISPÕE SOBRE SOBRE A RETIRADA DE GRATIFICAÇÃO EXCLUSIVA - GDE, A SERVIDOR E DÁ OUTRAS PROVIDÊNCIAS. GESSICA LANGE SARMENTO GENTIL</t>
  </si>
  <si>
    <t>&lt;a href="http://www.montealegre.pa.gov.br/wp-content/uploads/2023/11/DECRETO-419-2023.pdf" target="_blank" rel="noopener"&gt;&lt;i class="fa fa-file-pdf-o fa-lg" style= "color:red;" aria-hidden="true"&gt;&lt;/i&gt;&lt;strong&gt; Arquivo&lt;/strong&gt;&lt;/a&gt;</t>
  </si>
  <si>
    <t>418/2023</t>
  </si>
  <si>
    <t>DISPÕE SOBRE O PROVIMENTO DOS CARGOS OU FUNÇÕES DE DIRETOR, VICE-DIRETOR E REPONSÁVEL ESCOLAR, DE ACORDO COM OS CRITÉRIOS TÉCNICOS DE MÉRITO E DESEMPENHO E DÁ OUTRAS PROVIDÊNCIAS.</t>
  </si>
  <si>
    <t>&lt;a href="https://www.governotransparente.com.br/transparencia/documentos/44809484/download/123/DECRETO%20418-2023.pdf" target="_blank" rel="noopener"&gt;&lt;i class="fa fa-file-pdf-o fa-lg" style= "color:red;" aria-hidden="true"&gt;&lt;/i&gt;&lt;strong&gt; Arquivo&lt;/strong&gt;&lt;/a&gt;</t>
  </si>
  <si>
    <t>417/2023</t>
  </si>
  <si>
    <t>DISPÕE SOBRE SOBRE A RETIRADA DE GRATIFICAÇÃO EXCLUSIVA - GDE, A SERVIDOR E DÁ OUTRAS PROVIDÊNCIAS. HELTON SHARLES PIMENTEL TAMIARANA</t>
  </si>
  <si>
    <t>&lt;a href="http://www.montealegre.pa.gov.br/wp-content/uploads/2023/11/DECRETO-417-2023.pdf" target="_blank" rel="noopener"&gt;&lt;i class="fa fa-file-pdf-o fa-lg" style= "color:red;" aria-hidden="true"&gt;&lt;/i&gt;&lt;strong&gt; Arquivo&lt;/strong&gt;&lt;/a&gt;</t>
  </si>
  <si>
    <t>416/2023</t>
  </si>
  <si>
    <t>DISPÕE SOBRE SOBRE A RETIRADA DE GRATIFICAÇÃO EXCLUSIVA - GDE, A SERVIDOR E DÁ OUTRAS PROVIDÊNCIAS. HELIANDRA CARVALHO MELO</t>
  </si>
  <si>
    <t>&lt;a href="http://www.montealegre.pa.gov.br/wp-content/uploads/2023/11/DECRETO-416-2023.pdf" target="_blank" rel="noopener"&gt;&lt;i class="fa fa-file-pdf-o fa-lg" style= "color:red;" aria-hidden="true"&gt;&lt;/i&gt;&lt;strong&gt; Arquivo&lt;/strong&gt;&lt;/a&gt;</t>
  </si>
  <si>
    <t>415/2023</t>
  </si>
  <si>
    <t>DISPÕE SOBRE SOBRE A RETIRADA DE GRATIFICAÇÃO EXCLUSIVA - GDE, A SERVIDOR E DÁ OUTRAS PROVIDÊNCIAS. GISLEINE SIRLEI IMBELLONI DE AQUINO CARVALHO</t>
  </si>
  <si>
    <t>&lt;a href="http://www.montealegre.pa.gov.br/wp-content/uploads/2023/11/DECRETO-415-2023.pdf" target="_blank" rel="noopener"&gt;&lt;i class="fa fa-file-pdf-o fa-lg" style= "color:red;" aria-hidden="true"&gt;&lt;/i&gt;&lt;strong&gt; Arquivo&lt;/strong&gt;&lt;/a&gt;</t>
  </si>
  <si>
    <t>414/2023</t>
  </si>
  <si>
    <t>DISPÕE SOBRE SOBRE A RETIRADA DE GRATIFICAÇÃO EXCLUSIVA - GDE, A SERVIDOR E DÁ OUTRAS PROVIDÊNCIAS. ELLEN FONSECA DORIA</t>
  </si>
  <si>
    <t>&lt;a href="http://www.montealegre.pa.gov.br/wp-content/uploads/2023/11/DECRETO-414-2023.pdf" target="_blank" rel="noopener"&gt;&lt;i class="fa fa-file-pdf-o fa-lg" style= "color:red;" aria-hidden="true"&gt;&lt;/i&gt;&lt;strong&gt; Arquivo&lt;/strong&gt;&lt;/a&gt;</t>
  </si>
  <si>
    <t>413/2023</t>
  </si>
  <si>
    <t>DISPÕE SOBRE SOBRE A RETIRADA DE GRATIFICAÇÃO EXCLUSIVA - GDE, A SERVIDOR E DÁ OUTRAS PROVIDÊNCIAS. DILENE XAVIER DOS SANTOS</t>
  </si>
  <si>
    <t>&lt;a href="http://www.montealegre.pa.gov.br/wp-content/uploads/2023/11/DECRETO-413-2023.pdf" target="_blank" rel="noopener"&gt;&lt;i class="fa fa-file-pdf-o fa-lg" style= "color:red;" aria-hidden="true"&gt;&lt;/i&gt;&lt;strong&gt; Arquivo&lt;/strong&gt;&lt;/a&gt;</t>
  </si>
  <si>
    <t>412/2023</t>
  </si>
  <si>
    <t>DISPÕE SOBRE SOBRE A RETIRADA DE GRATIFICAÇÃO EXCLUSIVA - GDE, A SERVIDOR E DÁ OUTRAS PROVIDÊNCIAS. DARLENE RODRIGUES MURAKAMI</t>
  </si>
  <si>
    <t>&lt;a href="http://www.montealegre.pa.gov.br/wp-content/uploads/2023/11/DECRETO-412-2023.pdf" target="_blank" rel="noopener"&gt;&lt;i class="fa fa-file-pdf-o fa-lg" style= "color:red;" aria-hidden="true"&gt;&lt;/i&gt;&lt;strong&gt; Arquivo&lt;/strong&gt;&lt;/a&gt;</t>
  </si>
  <si>
    <t>411/2023</t>
  </si>
  <si>
    <t>DISPÕE SOBRE SOBRE A RETIRADA DE GRATIFICAÇÃO EXCLUSIVA - GDE, A SERVIDOR E DÁ OUTRAS PROVIDÊNCIAS. DALILA SADECK CALDERARO</t>
  </si>
  <si>
    <t>&lt;a href="http://www.montealegre.pa.gov.br/wp-content/uploads/2023/11/DECRETO-411-2023.pdf" target="_blank" rel="noopener"&gt;&lt;i class="fa fa-file-pdf-o fa-lg" style= "color:red;" aria-hidden="true"&gt;&lt;/i&gt;&lt;strong&gt; Arquivo&lt;/strong&gt;&lt;/a&gt;</t>
  </si>
  <si>
    <t>410/2023</t>
  </si>
  <si>
    <t>DISPÕE SOBRE SOBRE A RETIRADA DE GRATIFICAÇÃO EXCLUSIVA - GDE, A SERVIDOR E DÁ OUTRAS PROVIDÊNCIAS. ALESSANDRA MARQUES NOGUEIRA</t>
  </si>
  <si>
    <t>&lt;a href="http://www.montealegre.pa.gov.br/wp-content/uploads/2023/11/DECRETO-410-2023.pdf" target="_blank" rel="noopener"&gt;&lt;i class="fa fa-file-pdf-o fa-lg" style= "color:red;" aria-hidden="true"&gt;&lt;/i&gt;&lt;strong&gt; Arquivo&lt;/strong&gt;&lt;/a&gt;</t>
  </si>
  <si>
    <t>408/2023</t>
  </si>
  <si>
    <t>26 de Outubro</t>
  </si>
  <si>
    <t>DISPÕE SOBRE A EXONERAÇÃO DE CARGO DE NATUREZA ESPECIAL DA EDUCAÇÃO E DÁ OUTRAS PROVIDÊNCIAS. ADRIA NEYANA RIBEIRO OLIVEIRA</t>
  </si>
  <si>
    <t>&lt;a href="http://www.montealegre.pa.gov.br/wp-content/uploads/2023/11/DECRETO-408-2023.pdf" target="_blank" rel="noopener"&gt;&lt;i class="fa fa-file-pdf-o fa-lg" style= "color:red;" aria-hidden="true"&gt;&lt;/i&gt;&lt;strong&gt; Arquivo&lt;/strong&gt;&lt;/a&gt;</t>
  </si>
  <si>
    <t>406/2023</t>
  </si>
  <si>
    <t>DISPÕE SOBRE A NOMEAÇÃO DE CARGO DE NATUREZA ESPECIAL - CNE E DÁ OUTRAS PROVIDÊNCIAS. RAIMUNDA SILVANIA FARIAS COELHO</t>
  </si>
  <si>
    <t>&lt;a href="http://www.montealegre.pa.gov.br/wp-content/uploads/2023/11/DECRETO-406-2023.pdf" target="_blank" rel="noopener"&gt;&lt;i class="fa fa-file-pdf-o fa-lg" style= "color:red;" aria-hidden="true"&gt;&lt;/i&gt;&lt;strong&gt; Arquivo&lt;/strong&gt;&lt;/a&gt;</t>
  </si>
  <si>
    <t>405/2023</t>
  </si>
  <si>
    <t>DISPÕE SOBRE SOBRE A CONCESSÃO DE GRATIFICAÇÃO EXCLUSIVA - GDE, A SERVIDOR E DÁ OUTRAS PROVIDÊNCIAS. VAULENO RANÃ RODRIGUES DO NASCIMENTO</t>
  </si>
  <si>
    <t>&lt;a href="http://www.montealegre.pa.gov.br/wp-content/uploads/2023/11/DECRETO-405-2023.pdf" target="_blank" rel="noopener"&gt;&lt;i class="fa fa-file-pdf-o fa-lg" style= "color:red;" aria-hidden="true"&gt;&lt;/i&gt;&lt;strong&gt; Arquivo&lt;/strong&gt;&lt;/a&gt;</t>
  </si>
  <si>
    <t>407/2023</t>
  </si>
  <si>
    <t>25 de Outubro</t>
  </si>
  <si>
    <t>REGULAMENTA E INSTITUI NORMAS GERAIS SOBRE DESPORTO NO MUNICÍPIO DE MONTE ALEGRE/PA, A LUZ DA LEI 9.615 DE 1998.</t>
  </si>
  <si>
    <t>&lt;a href="http://www.montealegre.pa.gov.br/wp-content/uploads/2023/11/DECRETO-407-2023.pdf" target="_blank" rel="noopener"&gt;&lt;i class="fa fa-file-pdf-o fa-lg" style= "color:red;" aria-hidden="true"&gt;&lt;/i&gt;&lt;strong&gt; Arquivo&lt;/strong&gt;&lt;/a&gt;</t>
  </si>
  <si>
    <t>404/2023</t>
  </si>
  <si>
    <t>23 de Outubro</t>
  </si>
  <si>
    <t>DISPÕE SOBRE A NOMEAÇÃO DE CARGO DE NATUREZA ESPECIAL - CNE E DÁ OUTRAS PROVIDÊNCIAS. HELIOMAR ONETI REBELO</t>
  </si>
  <si>
    <t>&lt;a href="http://www.montealegre.pa.gov.br/wp-content/uploads/2023/11/DECRETO-404-2023.pdf" target="_blank" rel="noopener"&gt;&lt;i class="fa fa-file-pdf-o fa-lg" style= "color:red;" aria-hidden="true"&gt;&lt;/i&gt;&lt;strong&gt; Arquivo&lt;/strong&gt;&lt;/a&gt;</t>
  </si>
  <si>
    <t>402/2023</t>
  </si>
  <si>
    <t>20 de Outubro</t>
  </si>
  <si>
    <t>DECLARA SITUAÇÃO DE EMERGÊNCIA NAS ÁREAS DO MUNICÍPIO AFETADAS PELA ESTIAGEM - COBRADE 1.4.1.1.0 E DAS OUTRAS PROVIDÊNCIAS. CONFORME PORTARIA 260 DE 02 DE FEVEREIRO DE 2022, ALTERADA PELA PORTARIA Nº 3.646/2022 DE 20 DE DEZEMBRO DE 2022. AMBAS DO MINISTÉRIO DE DESENVOLVIMENTO REGIONAL - MDR; E DECRETO ESTADUAL Nº 891, DE 10 DE JULHO DE 2020.</t>
  </si>
  <si>
    <t>&lt;a href="http://www.montealegre.pa.gov.br/wp-content/uploads/2023/11/DECRETO-402-2023.pdf" target="_blank" rel="noopener"&gt;&lt;i class="fa fa-file-pdf-o fa-lg" style= "color:red;" aria-hidden="true"&gt;&lt;/i&gt;&lt;strong&gt; Arquivo&lt;/strong&gt;&lt;/a&gt;</t>
  </si>
  <si>
    <t>400/2023</t>
  </si>
  <si>
    <t>18 de Outubro</t>
  </si>
  <si>
    <t>DISPÕE SOBRE A SUPRESSÃO A GRATIFICAÇÃO DE TEMPO INTEGRAL - GTI, DE SERVIDORES E DÁ OUTRAS PROVIDÊNCIAS. HERMES ONETI REBELO JUNIOR</t>
  </si>
  <si>
    <t>&lt;a href="http://www.montealegre.pa.gov.br/wp-content/uploads/2023/11/DECRETO-400-2023.pdf" target="_blank" rel="noopener"&gt;&lt;i class="fa fa-file-pdf-o fa-lg" style= "color:red;" aria-hidden="true"&gt;&lt;/i&gt;&lt;strong&gt; Arquivo&lt;/strong&gt;&lt;/a&gt;</t>
  </si>
  <si>
    <t>399/2023</t>
  </si>
  <si>
    <t>&lt;a href="http://www.montealegre.pa.gov.br/wp-content/uploads/2023/11/DECRETO-399-2023.pdf" target="_blank" rel="noopener"&gt;&lt;i class="fa fa-file-pdf-o fa-lg" style= "color:red;" aria-hidden="true"&gt;&lt;/i&gt;&lt;strong&gt; Arquivo&lt;/strong&gt;&lt;/a&gt;</t>
  </si>
  <si>
    <t>398/2023</t>
  </si>
  <si>
    <t>17 de Outubro</t>
  </si>
  <si>
    <t>DISPÕE SOBRE A NOMEAÇÃO DE CARGO DE NATUREZA ESPECIAL - CNE E DÁ OUTRAS PROVIDÊNCIAS. JONES DOS REIS MEDEIROS</t>
  </si>
  <si>
    <t>&lt;a href="http://www.montealegre.pa.gov.br/wp-content/uploads/2023/11/DECRETO-398-2023.pdf" target="_blank" rel="noopener"&gt;&lt;i class="fa fa-file-pdf-o fa-lg" style= "color:red;" aria-hidden="true"&gt;&lt;/i&gt;&lt;strong&gt; Arquivo&lt;/strong&gt;&lt;/a&gt;</t>
  </si>
  <si>
    <t>397/2023</t>
  </si>
  <si>
    <t>&lt;a href="http://www.montealegre.pa.gov.br/wp-content/uploads/2023/11/DECRETO-397-2023.pdf" target="_blank" rel="noopener"&gt;&lt;i class="fa fa-file-pdf-o fa-lg" style= "color:red;" aria-hidden="true"&gt;&lt;/i&gt;&lt;strong&gt; Arquivo&lt;/strong&gt;&lt;/a&gt;</t>
  </si>
  <si>
    <t>396/2023</t>
  </si>
  <si>
    <t>&lt;a href="http://www.montealegre.pa.gov.br/wp-content/uploads/2023/11/DECRETO-396-2023.pdf" target="_blank" rel="noopener"&gt;&lt;i class="fa fa-file-pdf-o fa-lg" style= "color:red;" aria-hidden="true"&gt;&lt;/i&gt;&lt;strong&gt; Arquivo&lt;/strong&gt;&lt;/a&gt;</t>
  </si>
  <si>
    <t>395/2023</t>
  </si>
  <si>
    <t>16 de Outubro</t>
  </si>
  <si>
    <t>DISPÕE SOBRE A NOMEAÇÃO DE CARGO DE NATUREZA ESPECIAL DA EDUCAÇÃO E DÁ OUTRAS PROVIDÊNCIAS. AZENILSON ABREU DE OLIVEIRA</t>
  </si>
  <si>
    <t>&lt;a href="http://www.montealegre.pa.gov.br/wp-content/uploads/2023/11/DECRETO-395-2023.pdf" target="_blank" rel="noopener"&gt;&lt;i class="fa fa-file-pdf-o fa-lg" style= "color:red;" aria-hidden="true"&gt;&lt;/i&gt;&lt;strong&gt; Arquivo&lt;/strong&gt;&lt;/a&gt;</t>
  </si>
  <si>
    <t>394/2023</t>
  </si>
  <si>
    <t>DISPÕE SOBRE A REVOGAÇÃO DO DECRETO Nº 356/2023, DE 10 DE OUTUBRO DE 2023.</t>
  </si>
  <si>
    <t>&lt;a href="http://www.montealegre.pa.gov.br/wp-content/uploads/2023/11/DECRETO-394-2023.pdf" target="_blank" rel="noopener"&gt;&lt;i class="fa fa-file-pdf-o fa-lg" style= "color:red;" aria-hidden="true"&gt;&lt;/i&gt;&lt;strong&gt; Arquivo&lt;/strong&gt;&lt;/a&gt;</t>
  </si>
  <si>
    <t>&lt;a href="http://www.montealegre.pa.gov.br/wp-content/uploads/2023/11/DECRETO-392-2023.pdf" target="_blank" rel="noopener"&gt;&lt;i class="fa fa-file-pdf-o fa-lg" style= "color:red;" aria-hidden="true"&gt;&lt;/i&gt;&lt;strong&gt; Arquivo&lt;/strong&gt;&lt;/a&gt;</t>
  </si>
  <si>
    <t>392/2023</t>
  </si>
  <si>
    <t>DISPÕE SOBRE A EXONERAÇÃO DE CARGO DE NATUREZA ESPECIAL DA EDUCAÇÃO E DÁ OUTRAS PROVIDÊNCIAS. ADRIA MARINA ALBARADO DA SILVA</t>
  </si>
  <si>
    <t>391/2023</t>
  </si>
  <si>
    <t>10 de Outubro</t>
  </si>
  <si>
    <t>DISPÕE SOBRE A EXONERAÇÃO DE CARGO DE NATUREZA ESPECIAL DA EDUCAÇÃO E DÁ OUTRAS PROVIDÊNCIAS. MARIA DO SOCORRO BARBOSA RIBEIRO CARVALHO</t>
  </si>
  <si>
    <t>&lt;a href="http://www.montealegre.pa.gov.br/wp-content/uploads/2023/11/DECRETO-391-2023.pdf" target="_blank" rel="noopener"&gt;&lt;i class="fa fa-file-pdf-o fa-lg" style= "color:red;" aria-hidden="true"&gt;&lt;/i&gt;&lt;strong&gt; Arquivo&lt;/strong&gt;&lt;/a&gt;</t>
  </si>
  <si>
    <t>390/2023</t>
  </si>
  <si>
    <t>&lt;a href="http://www.montealegre.pa.gov.br/wp-content/uploads/2023/11/DECRETO-390-2023.pdf" target="_blank" rel="noopener"&gt;&lt;i class="fa fa-file-pdf-o fa-lg" style= "color:red;" aria-hidden="true"&gt;&lt;/i&gt;&lt;strong&gt; Arquivo&lt;/strong&gt;&lt;/a&gt;</t>
  </si>
  <si>
    <t>DISPÕE SOBRE SOBRE A CONCESSÃO DE GRATIFICAÇÃO EXCLUSIVA - GDE, A SERVIDOR E DÁ OUTRAS PROVIDÊNCIAS (RELAÇÃO ANEXA)</t>
  </si>
  <si>
    <t>377A/2023</t>
  </si>
  <si>
    <t>26 de Setembro</t>
  </si>
  <si>
    <t>339/2023</t>
  </si>
  <si>
    <t>338/2023</t>
  </si>
  <si>
    <t>337/2023</t>
  </si>
  <si>
    <t>291/2023</t>
  </si>
  <si>
    <t>290/2023</t>
  </si>
  <si>
    <t>289/2023</t>
  </si>
  <si>
    <t>488/2023</t>
  </si>
  <si>
    <t>11 de Dezembro</t>
  </si>
  <si>
    <t>DISPÕE SOBRE A NOMEAÇÃO DE CARGO DE NATUREZA ESPECIAL DA EDUCAÇÃO E DÁ OUTRAS PROVIDÊNCIAS. HAMILTON BARBOSA MARQUES</t>
  </si>
  <si>
    <t>&lt;a href="http://www.montealegre.pa.gov.br/wp-content/uploads/2023/12/DECRETO-488-2023.pdf" target="_blank" rel="noopener"&gt;&lt;i class="fa fa-file-pdf-o fa-lg" style= "color:red;" aria-hidden="true"&gt;&lt;/i&gt;&lt;strong&gt; Arquivo&lt;/strong&gt;&lt;/a&gt;</t>
  </si>
  <si>
    <t>487/2023</t>
  </si>
  <si>
    <t>DISPÕE SOBRE A NOMEAÇÃO DE CARGO DE NATUREZA ESPECIAL DA EDUCAÇÃO E DÁ OUTRAS PROVIDÊNCIAS. ORIANA DE MATOS PIMENTEL</t>
  </si>
  <si>
    <t>&lt;a href="http://www.montealegre.pa.gov.br/wp-content/uploads/2023/12/DECRETO-487-2023.pdf" target="_blank" rel="noopener"&gt;&lt;i class="fa fa-file-pdf-o fa-lg" style= "color:red;" aria-hidden="true"&gt;&lt;/i&gt;&lt;strong&gt; Arquivo&lt;/strong&gt;&lt;/a&gt;</t>
  </si>
  <si>
    <t>486/2023</t>
  </si>
  <si>
    <t>DISPÕE SOBRE A EXONERAÇÃO DE CARGO DE NATUREZA ESPECIAL - CNE E DÁ OUTRAS PROVIDÊNCIAS. ORIANA DE MATOS PIMENTEL</t>
  </si>
  <si>
    <t>&lt;a href="http://www.montealegre.pa.gov.br/wp-content/uploads/2023/12/DECRETO-486-2023.pdf" target="_blank" rel="noopener"&gt;&lt;i class="fa fa-file-pdf-o fa-lg" style= "color:red;" aria-hidden="true"&gt;&lt;/i&gt;&lt;strong&gt; Arquivo&lt;/strong&gt;&lt;/a&gt;</t>
  </si>
  <si>
    <t>484/2023</t>
  </si>
  <si>
    <t>DISPÕE SOBRE A NOMEAÇÃO DE CARGO DE NATUREZA ESPECIAL - CNE E DÁ OUTRAS PROVIDÊNCIAS. SIDILEIA FLAUSINO DE CARVALHO</t>
  </si>
  <si>
    <t>&lt;a href="http://www.montealegre.pa.gov.br/wp-content/uploads/2023/12/DECRETO-484-2023.pdf" target="_blank" rel="noopener"&gt;&lt;i class="fa fa-file-pdf-o fa-lg" style= "color:red;" aria-hidden="true"&gt;&lt;/i&gt;&lt;strong&gt; Arquivo&lt;/strong&gt;&lt;/a&gt;</t>
  </si>
  <si>
    <t>483/2023</t>
  </si>
  <si>
    <t>07 de Dezembro</t>
  </si>
  <si>
    <t>DISPÕE SOBRE A EXONERAÇÃO DE CARGO DE NATUREZA ESPECIAL - CNE E DÁ OUTRAS PROVIDÊNCIAS. JORGE CLEI PEREIRA DE SOUSA</t>
  </si>
  <si>
    <t>&lt;a href="http://www.montealegre.pa.gov.br/wp-content/uploads/2023/12/DECRETO-483-2023.pdf" target="_blank" rel="noopener"&gt;&lt;i class="fa fa-file-pdf-o fa-lg" style= "color:red;" aria-hidden="true"&gt;&lt;/i&gt;&lt;strong&gt; Arquivo&lt;/strong&gt;&lt;/a&gt;</t>
  </si>
  <si>
    <t>482/2023</t>
  </si>
  <si>
    <t>DISPÕE SOBRE A NOMEAÇÃO DE CARGO DE NATUREZA ESPECIAL - CNE E DÁ OUTRAS PROVIDÊNCIAS. ANA MARÍLIA DA CONCEIÇÃO CRUZ</t>
  </si>
  <si>
    <t>&lt;a href="http://www.montealegre.pa.gov.br/wp-content/uploads/2023/12/DECRETO-482-2023.pdf" target="_blank" rel="noopener"&gt;&lt;i class="fa fa-file-pdf-o fa-lg" style= "color:red;" aria-hidden="true"&gt;&lt;/i&gt;&lt;strong&gt; Arquivo&lt;/strong&gt;&lt;/a&gt;</t>
  </si>
  <si>
    <t>481/2023</t>
  </si>
  <si>
    <t>DISPÕE SOBRE A EXONERAÇÃO DE CARGO DE NATUREZA ESPECIAL - CNE E DÁ OUTRAS PROVIDÊNCIAS. RODOLFO FERREIRA ALMEIDA</t>
  </si>
  <si>
    <t>&lt;a href="http://www.montealegre.pa.gov.br/wp-content/uploads/2023/12/DECRETO-481-2023.pdf" target="_blank" rel="noopener"&gt;&lt;i class="fa fa-file-pdf-o fa-lg" style= "color:red;" aria-hidden="true"&gt;&lt;/i&gt;&lt;strong&gt; Arquivo&lt;/strong&gt;&lt;/a&gt;</t>
  </si>
  <si>
    <t>479/2023</t>
  </si>
  <si>
    <t>06 de Dezembro</t>
  </si>
  <si>
    <t>DISPÕE SOBRE A EXONERAÇÃO DE CARGO DE NATUREZA ESPECIAL - CNE E DÁ OUTRAS PROVIDÊNCIAS. RODRIGO DO CARMO PEREIRA</t>
  </si>
  <si>
    <t>&lt;a href="http://www.montealegre.pa.gov.br/wp-content/uploads/2023/12/DECRETO-479-2023.pdf" target="_blank" rel="noopener"&gt;&lt;i class="fa fa-file-pdf-o fa-lg" style= "color:red;" aria-hidden="true"&gt;&lt;/i&gt;&lt;strong&gt; Arquivo&lt;/strong&gt;&lt;/a&gt;</t>
  </si>
  <si>
    <t>480/2023</t>
  </si>
  <si>
    <t>04 de Dezembro</t>
  </si>
  <si>
    <t>DISPÕE SOBRE A NOMEAÇÃO DE CARGO DE NATUREZA ESPECIAL - CNE E DÁ OUTRAS PROVIDÊNCIAS. DANIEL SILVEIRA DO CARMO</t>
  </si>
  <si>
    <t>&lt;a href="http://www.montealegre.pa.gov.br/wp-content/uploads/2023/12/DECRETO-480-2023.pdf" target="_blank" rel="noopener"&gt;&lt;i class="fa fa-file-pdf-o fa-lg" style= "color:red;" aria-hidden="true"&gt;&lt;/i&gt;&lt;strong&gt; Arquivo&lt;/strong&gt;&lt;/a&gt;</t>
  </si>
  <si>
    <t>478/2023</t>
  </si>
  <si>
    <t>DISPÕE SOBRE A NOMEAÇÃO DE CARGO DE NATUREZA ESPECIAL DA EDUCAÇÃO E DÁ OUTRAS PROVIDÊNCIAS. VANIA MARIA DOS SANTOS XAVIER</t>
  </si>
  <si>
    <t>&lt;a href="http://www.montealegre.pa.gov.br/wp-content/uploads/2023/12/DECRETO-478-2023.pdf" target="_blank" rel="noopener"&gt;&lt;i class="fa fa-file-pdf-o fa-lg" style= "color:red;" aria-hidden="true"&gt;&lt;/i&gt;&lt;strong&gt; Arquivo&lt;/strong&gt;&lt;/a&gt;</t>
  </si>
  <si>
    <t>473A/2023</t>
  </si>
  <si>
    <t>30 de Novembro</t>
  </si>
  <si>
    <t>DISPÕE SOBRE SOBRE A RETIRADA DE GRATIFICAÇÃO EXCLUSIVA - GDE, A SERVIDOR E DÁ OUTRAS PROVIDÊNCIAS. JONI SIQUEIRA PEREIRA</t>
  </si>
  <si>
    <t>&lt;a href="http://www.montealegre.pa.gov.br/wp-content/uploads/2023/12/DECRETO-473A-2023.pdf" target="_blank" rel="noopener"&gt;&lt;i class="fa fa-file-pdf-o fa-lg" style= "color:red;" aria-hidden="true"&gt;&lt;/i&gt;&lt;strong&gt; Arquivo&lt;/strong&gt;&lt;/a&gt;</t>
  </si>
  <si>
    <t>473/2023</t>
  </si>
  <si>
    <t>DISPÕE SOBRE SOBRE A RETIRADA DE GRATIFICAÇÃO EXCLUSIVA - GDE, A SERVIDOR E DÁ OUTRAS PROVIDÊNCIAS. ANA EDITH DE SIQUEIRA PEREIRA</t>
  </si>
  <si>
    <t>&lt;a href="http://www.montealegre.pa.gov.br/wp-content/uploads/2023/12/DECRETO-473-2023.pdf" target="_blank" rel="noopener"&gt;&lt;i class="fa fa-file-pdf-o fa-lg" style= "color:red;" aria-hidden="true"&gt;&lt;/i&gt;&lt;strong&gt; Arquivo&lt;/strong&gt;&lt;/a&gt;</t>
  </si>
  <si>
    <t>472/2023</t>
  </si>
  <si>
    <t>DISPÕE SOBRE A NOMEAÇÃO DOS SERVIDORES REMANESCENTES DOS EXTINTOS CARGOS DE AUXILIAR ADMINISTRATIVO E AGENTE CULTURAL, PARA EXERCER O CARGO DA CATEGORIA FUNCIONAL DE OFICIAL ADMINISTRATIVO. (RELAÇÃO ANEXA)</t>
  </si>
  <si>
    <t>&lt;a href="http://www.montealegre.pa.gov.br/wp-content/uploads/2023/12/DECRETO-472-2023.pdf" target="_blank" rel="noopener"&gt;&lt;i class="fa fa-file-pdf-o fa-lg" style= "color:red;" aria-hidden="true"&gt;&lt;/i&gt;&lt;strong&gt; Arquivo&lt;/strong&gt;&lt;/a&gt;</t>
  </si>
  <si>
    <t>470/2023</t>
  </si>
  <si>
    <t>29 de Novembro</t>
  </si>
  <si>
    <t>DISPÕE SOBRE A NOMEAÇÃO DOS SERVIDORES REMANESCENTES DO EXTINTO CARGO DE AGENTE DE SAÚDE, PARA EXERCER O CARGO DA CATEGORIA FUNCIONAL DE AUXILIAR DE ENFERMAGEM. (RELAÇÃO ANEXA)</t>
  </si>
  <si>
    <t>&lt;a href="http://www.montealegre.pa.gov.br/wp-content/uploads/2023/12/DECRETO-470-2023.pdf" target="_blank" rel="noopener"&gt;&lt;i class="fa fa-file-pdf-o fa-lg" style= "color:red;" aria-hidden="true"&gt;&lt;/i&gt;&lt;strong&gt; Arquivo&lt;/strong&gt;&lt;/a&gt;</t>
  </si>
  <si>
    <t>469/2023</t>
  </si>
  <si>
    <t>DISPÕE SOBRE A RETIRADA DE GRATIFICAÇÃO DE TEMPO INTEGRAL - GTI, DE SERVIDORES E DÁ OUTRAS PROVIDÊNCIAS. LUCIANA SANTOS MACEDO</t>
  </si>
  <si>
    <t>&lt;a href="http://www.montealegre.pa.gov.br/wp-content/uploads/2023/12/DECRETO-469-2023.pdf" target="_blank" rel="noopener"&gt;&lt;i class="fa fa-file-pdf-o fa-lg" style= "color:red;" aria-hidden="true"&gt;&lt;/i&gt;&lt;strong&gt; Arquivo&lt;/strong&gt;&lt;/a&gt;</t>
  </si>
  <si>
    <t>468/2023</t>
  </si>
  <si>
    <t>27 de Novembro</t>
  </si>
  <si>
    <t>DISPÕE SOBRE A NOMEAÇÃO DE CARGO DE NATUREZA ESPECIAL - CNE E DÁ OUTRAS PROVIDÊNCIAS. ROSA DINIZ DE OLIVEIRA</t>
  </si>
  <si>
    <t>&lt;a href="http://www.montealegre.pa.gov.br/wp-content/uploads/2023/12/DECRETO-468-2023.pdf" target="_blank" rel="noopener"&gt;&lt;i class="fa fa-file-pdf-o fa-lg" style= "color:red;" aria-hidden="true"&gt;&lt;/i&gt;&lt;strong&gt; Arquivo&lt;/strong&gt;&lt;/a&gt;</t>
  </si>
  <si>
    <t>467/2023</t>
  </si>
  <si>
    <t>24 de Novembro</t>
  </si>
  <si>
    <t>DISPÕE SOBRE A NOMEAÇÃO DE CARGO DE NATUREZA ESPECIAL - CNE E DÁ OUTRAS PROVIDÊNCIAS. SARYNA DE SOUZA ABUD</t>
  </si>
  <si>
    <t>&lt;a href="http://www.montealegre.pa.gov.br/wp-content/uploads/2023/12/DECRETO-467-2023.pdf" target="_blank" rel="noopener"&gt;&lt;i class="fa fa-file-pdf-o fa-lg" style= "color:red;" aria-hidden="true"&gt;&lt;/i&gt;&lt;strong&gt; Arquivo&lt;/strong&gt;&lt;/a&gt;</t>
  </si>
  <si>
    <t>466/2023</t>
  </si>
  <si>
    <t>DISPÕE SOBRE A NOMEAÇÃO DE CARGO DE NATUREZA ESPECIAL - CNE E DÁ OUTRAS PROVIDÊNCIAS. CAMILA TRINDADE DA MOTA</t>
  </si>
  <si>
    <t>&lt;a href="http://www.montealegre.pa.gov.br/wp-content/uploads/2023/12/DECRETO-466-2023.pdf" target="_blank" rel="noopener"&gt;&lt;i class="fa fa-file-pdf-o fa-lg" style= "color:red;" aria-hidden="true"&gt;&lt;/i&gt;&lt;strong&gt; Arquivo&lt;/strong&gt;&lt;/a&gt;</t>
  </si>
  <si>
    <t>465/2023</t>
  </si>
  <si>
    <t>DISPÕE SOBRE A NOMEAÇÃO DE CARGO DE NATUREZA ESPECIAL - CNE E DÁ OUTRAS PROVIDÊNCIAS. GISELE NASCIMENTO DE OLIVEIRA</t>
  </si>
  <si>
    <t>&lt;a href="http://www.montealegre.pa.gov.br/wp-content/uploads/2023/12/DECRETO-465-2023.pdf" target="_blank" rel="noopener"&gt;&lt;i class="fa fa-file-pdf-o fa-lg" style= "color:red;" aria-hidden="true"&gt;&lt;/i&gt;&lt;strong&gt; Arquivo&lt;/strong&gt;&lt;/a&gt;</t>
  </si>
  <si>
    <t>464C/2023</t>
  </si>
  <si>
    <t>23 de Novembro</t>
  </si>
  <si>
    <t>DISPÕE SOBRE SOBRE A RETIRADA DE GRATIFICAÇÃO EXCLUSIVA - GDE, A SERVIDOR E DÁ OUTRAS PROVIDÊNCIAS. REGINA SOUZA DA SILVA</t>
  </si>
  <si>
    <t>&lt;a href="http://www.montealegre.pa.gov.br/wp-content/uploads/2023/12/DECRETO-464C-2023.pdf" target="_blank" rel="noopener"&gt;&lt;i class="fa fa-file-pdf-o fa-lg" style= "color:red;" aria-hidden="true"&gt;&lt;/i&gt;&lt;strong&gt; Arquivo&lt;/strong&gt;&lt;/a&gt;</t>
  </si>
  <si>
    <t>464B/2023</t>
  </si>
  <si>
    <t>DISPÕE SOBRE SOBRE A RETIRADA DE GRATIFICAÇÃO EXCLUSIVA - GDE, A SERVIDOR E DÁ OUTRAS PROVIDÊNCIAS. SARYNA DE SOUZA ABUD</t>
  </si>
  <si>
    <t>&lt;a href="http://www.montealegre.pa.gov.br/wp-content/uploads/2023/12/DECRETO-464B-2023.pdf" target="_blank" rel="noopener"&gt;&lt;i class="fa fa-file-pdf-o fa-lg" style= "color:red;" aria-hidden="true"&gt;&lt;/i&gt;&lt;strong&gt; Arquivo&lt;/strong&gt;&lt;/a&gt;</t>
  </si>
  <si>
    <t>464A/2023</t>
  </si>
  <si>
    <t>DISPÕE SOBRE SOBRE A RETIRADA DE GRATIFICAÇÃO EXCLUSIVA - GDE, A SERVIDOR E DÁ OUTRAS PROVIDÊNCIAS. ALDACY FIGUEIRA DE OLIVEIRA</t>
  </si>
  <si>
    <t>&lt;a href="http://www.montealegre.pa.gov.br/wp-content/uploads/2023/12/DECRETO-464A-2023.pdf" target="_blank" rel="noopener"&gt;&lt;i class="fa fa-file-pdf-o fa-lg" style= "color:red;" aria-hidden="true"&gt;&lt;/i&gt;&lt;strong&gt; Arquivo&lt;/strong&gt;&lt;/a&gt;</t>
  </si>
  <si>
    <t>463/2023</t>
  </si>
  <si>
    <t>22 de Novembro</t>
  </si>
  <si>
    <t>DISPÕE SOBRE A NOMEAÇÃO DE CARGO DE NATUREZA ESPECIAL - CNE E DÁ OUTRAS PROVIDÊNCIAS. GESSICA LANGE SARMENTO GENTIL</t>
  </si>
  <si>
    <t>&lt;a href="http://www.montealegre.pa.gov.br/wp-content/uploads/2023/12/DECRETO-463-2023.pdf" target="_blank" rel="noopener"&gt;&lt;i class="fa fa-file-pdf-o fa-lg" style= "color:red;" aria-hidden="true"&gt;&lt;/i&gt;&lt;strong&gt; Arquivo&lt;/strong&gt;&lt;/a&gt;</t>
  </si>
  <si>
    <t>462/2023</t>
  </si>
  <si>
    <t>DISPÕE SOBRE A NOMEAÇÃO DE CARGO DE NATUREZA ESPECIAL - CNE E DÁ OUTRAS PROVIDÊNCIAS. CELIO AUGUSTO NOGUEIRA DA SILVA</t>
  </si>
  <si>
    <t>&lt;a href="http://www.montealegre.pa.gov.br/wp-content/uploads/2023/12/DECRETO-462-2023.pdf" target="_blank" rel="noopener"&gt;&lt;i class="fa fa-file-pdf-o fa-lg" style= "color:red;" aria-hidden="true"&gt;&lt;/i&gt;&lt;strong&gt; Arquivo&lt;/strong&gt;&lt;/a&gt;</t>
  </si>
  <si>
    <t>461/2023</t>
  </si>
  <si>
    <t>DISPÕE SOBRE A NOMEAÇÃO DE CARGO DE NATUREZA ESPECIAL - CNE E DÁ OUTRAS PROVIDÊNCIAS. JUSCENILDO DOS SANTOS MACEDO</t>
  </si>
  <si>
    <t>&lt;a href="http://www.montealegre.pa.gov.br/wp-content/uploads/2023/12/DECRETO-461-2023.pdf" target="_blank" rel="noopener"&gt;&lt;i class="fa fa-file-pdf-o fa-lg" style= "color:red;" aria-hidden="true"&gt;&lt;/i&gt;&lt;strong&gt; Arquivo&lt;/strong&gt;&lt;/a&gt;</t>
  </si>
  <si>
    <t>460/2023</t>
  </si>
  <si>
    <t>21 de Novembro</t>
  </si>
  <si>
    <t>DISPÕE SOBRE A NOMEAÇÃO DE CARGO DE NATUREZA ESPECIAL - CNE E DÁ OUTRAS PROVIDÊNCIAS. ODILON ARAUJO DOS ANJOS</t>
  </si>
  <si>
    <t>&lt;a href="http://www.montealegre.pa.gov.br/wp-content/uploads/2023/12/DECRETO-460-2023.pdf" target="_blank" rel="noopener"&gt;&lt;i class="fa fa-file-pdf-o fa-lg" style= "color:red;" aria-hidden="true"&gt;&lt;/i&gt;&lt;strong&gt; Arquivo&lt;/strong&gt;&lt;/a&gt;</t>
  </si>
  <si>
    <t>459/2023</t>
  </si>
  <si>
    <t>DECLARA SITUAÇÃO DE EMERGÊNCIA NAS ÁREAS DO MUNICÍPIO AFETADAS POR TEMPESTADE LOCAL COVICTIVA-VENDAVAL - 1.3.2.1.5 CONFORME IN/MI 02/2016</t>
  </si>
  <si>
    <t>&lt;a href="http://www.montealegre.pa.gov.br/wp-content/uploads/2023/12/DECRETO-459-2023.pdf" target="_blank" rel="noopener"&gt;&lt;i class="fa fa-file-pdf-o fa-lg" style= "color:red;" aria-hidden="true"&gt;&lt;/i&gt;&lt;strong&gt; Arquivo&lt;/strong&gt;&lt;/a&gt;</t>
  </si>
  <si>
    <t>458/2023</t>
  </si>
  <si>
    <t>&lt;a href="http://www.montealegre.pa.gov.br/wp-content/uploads/2023/12/DECRETO-458-2023.pdf" target="_blank" rel="noopener"&gt;&lt;i class="fa fa-file-pdf-o fa-lg" style= "color:red;" aria-hidden="true"&gt;&lt;/i&gt;&lt;strong&gt; Arquivo&lt;/strong&gt;&lt;/a&gt;</t>
  </si>
  <si>
    <t>457C/2023</t>
  </si>
  <si>
    <t>17 de Novembro</t>
  </si>
  <si>
    <t>DISPÕE SOBRE SOBRE A RETIRADA DE GRATIFICAÇÃO EXCLUSIVA - GDE, A SERVIDOR E DÁ OUTRAS PROVIDÊNCIAS. ENILDO JORGE ASSUNÇÃO DE JESUS</t>
  </si>
  <si>
    <t>&lt;a href="http://www.montealegre.pa.gov.br/wp-content/uploads/2023/12/DECRETO-457C-2023.pdf" target="_blank" rel="noopener"&gt;&lt;i class="fa fa-file-pdf-o fa-lg" style= "color:red;" aria-hidden="true"&gt;&lt;/i&gt;&lt;strong&gt; Arquivo&lt;/strong&gt;&lt;/a&gt;</t>
  </si>
  <si>
    <t>457B/2023</t>
  </si>
  <si>
    <t>DISPÕE SOBRE A RETIRADA DE GRATIFICAÇÃO DE TEMPO INTEGRAL - GTI, DE SERVIDORES E DÁ OUTRAS PROVIDÊNCIAS. HORTENCIA JANICY SUZUKY FRIAS</t>
  </si>
  <si>
    <t>&lt;a href="http://www.montealegre.pa.gov.br/wp-content/uploads/2023/12/DECRETO-457B-2023.pdf" target="_blank" rel="noopener"&gt;&lt;i class="fa fa-file-pdf-o fa-lg" style= "color:red;" aria-hidden="true"&gt;&lt;/i&gt;&lt;strong&gt; Arquivo&lt;/strong&gt;&lt;/a&gt;</t>
  </si>
  <si>
    <t>457A/2023</t>
  </si>
  <si>
    <t>DISPÕE SOBRE SOBRE A RETIRADA DE GRATIFICAÇÃO EXCLUSIVA - GDE, A SERVIDOR E DÁ OUTRAS PROVIDÊNCIAS. NISETE DE SILVA RUIVO</t>
  </si>
  <si>
    <t>&lt;a href="http://www.montealegre.pa.gov.br/wp-content/uploads/2023/12/DECRETO-457A-2023.pdf" target="_blank" rel="noopener"&gt;&lt;i class="fa fa-file-pdf-o fa-lg" style= "color:red;" aria-hidden="true"&gt;&lt;/i&gt;&lt;strong&gt; Arquivo&lt;/strong&gt;&lt;/a&gt;</t>
  </si>
  <si>
    <t>457/2023</t>
  </si>
  <si>
    <t>DISPÕE SOBRE SOBRE A RETIRADA DE GRATIFICAÇÃO EXCLUSIVA - GDE, A SERVIDOR E DÁ OUTRAS PROVIDÊNCIAS. CACILDA REBELO BACELAR DA SILVA</t>
  </si>
  <si>
    <t>&lt;a href="http://www.montealegre.pa.gov.br/wp-content/uploads/2023/12/DECRETO-457-2023.pdf" target="_blank" rel="noopener"&gt;&lt;i class="fa fa-file-pdf-o fa-lg" style= "color:red;" aria-hidden="true"&gt;&lt;/i&gt;&lt;strong&gt; Arquivo&lt;/strong&gt;&lt;/a&gt;</t>
  </si>
  <si>
    <t>456/2023</t>
  </si>
  <si>
    <t>DISPÕE SOBRE A REVOGAÇÃO DOS DECRETOS Nº 435B/2023 E 435C/2023 DE 07 DE NOVEMBRO DE 2023.</t>
  </si>
  <si>
    <t>&lt;a href="http://www.montealegre.pa.gov.br/wp-content/uploads/2023/12/DECRETO-456-2023.pdf" target="_blank" rel="noopener"&gt;&lt;i class="fa fa-file-pdf-o fa-lg" style= "color:red;" aria-hidden="true"&gt;&lt;/i&gt;&lt;strong&gt; Arquivo&lt;/strong&gt;&lt;/a&gt;</t>
  </si>
  <si>
    <t>455/2023</t>
  </si>
  <si>
    <t>DISPÕE SOBRE A EXONERAÇÃO DE CARGO DE NATUREZA ESPECIAL - CNE E DÁ OUTRAS PROVIDÊNCIAS. ELANE CAROLINE ONETE DE VASCONCELOS</t>
  </si>
  <si>
    <t>&lt;a href="http://www.montealegre.pa.gov.br/wp-content/uploads/2023/12/DECRETO-455-2023.pdf" target="_blank" rel="noopener"&gt;&lt;i class="fa fa-file-pdf-o fa-lg" style= "color:red;" aria-hidden="true"&gt;&lt;/i&gt;&lt;strong&gt; Arquivo&lt;/strong&gt;&lt;/a&gt;</t>
  </si>
  <si>
    <t>454/2023</t>
  </si>
  <si>
    <t>DISPÕE SOBRE A NOMEAÇÃO DE CARGO DE NATUREZA ESPECIAL - CNE E DÁ OUTRAS PROVIDÊNCIAS. WILLIAM CARLOS DOS SANTOS</t>
  </si>
  <si>
    <t>&lt;a href="http://www.montealegre.pa.gov.br/wp-content/uploads/2023/12/DECRETO-454-2023.pdf" target="_blank" rel="noopener"&gt;&lt;i class="fa fa-file-pdf-o fa-lg" style= "color:red;" aria-hidden="true"&gt;&lt;/i&gt;&lt;strong&gt; Arquivo&lt;/strong&gt;&lt;/a&gt;</t>
  </si>
  <si>
    <t>392A/2023</t>
  </si>
  <si>
    <t>&lt;a href="http://www.montealegre.pa.gov.br/wp-content/uploads/2023/12/DECRETO-392A-2023.pdf" target="_blank" rel="noopener"&gt;&lt;i class="fa fa-file-pdf-o fa-lg" style= "color:red;" aria-hidden="true"&gt;&lt;/i&gt;&lt;strong&gt; Arquivo&lt;/strong&gt;&lt;/a&gt;</t>
  </si>
  <si>
    <t>384/2023</t>
  </si>
  <si>
    <t>02 de Outubro</t>
  </si>
  <si>
    <t>&lt;a href="http://www.montealegre.pa.gov.br/wp-content/uploads/2023/12/DECRETO-384-2023.pdf" target="_blank" rel="noopener"&gt;&lt;i class="fa fa-file-pdf-o fa-lg" style= "color:red;" aria-hidden="true"&gt;&lt;/i&gt;&lt;strong&gt; Arquivo&lt;/strong&gt;&lt;/a&gt;</t>
  </si>
  <si>
    <t>383/2023</t>
  </si>
  <si>
    <t>&lt;a href="http://www.montealegre.pa.gov.br/wp-content/uploads/2023/12/DECRETO-383-2023.pdf" target="_blank" rel="noopener"&gt;&lt;i class="fa fa-file-pdf-o fa-lg" style= "color:red;" aria-hidden="true"&gt;&lt;/i&gt;&lt;strong&gt; Arquivo&lt;/strong&gt;&lt;/a&gt;</t>
  </si>
  <si>
    <t>382/2023</t>
  </si>
  <si>
    <t>&lt;a href="http://www.montealegre.pa.gov.br/wp-content/uploads/2023/12/DECRETO-382-2023.pdf" target="_blank" rel="noopener"&gt;&lt;i class="fa fa-file-pdf-o fa-lg" style= "color:red;" aria-hidden="true"&gt;&lt;/i&gt;&lt;strong&gt; Arquivo&lt;/strong&gt;&lt;/a&gt;</t>
  </si>
  <si>
    <t>498/2023</t>
  </si>
  <si>
    <t>18 de Dezembro</t>
  </si>
  <si>
    <t>PRORROGA O PRAZO CONCEDIDO NO DECRETO 515/2021 DE 16/11/2021 POR MAIS 95 (NOVENTA E CINCO) DIAS, A PARTIR DE 28/10/2023, MANTIDO OS DEMAIS DISPOSITIVOS DO REFERIDO ATO.</t>
  </si>
  <si>
    <t>&lt;a href="http://www.montealegre.pa.gov.br/wp-content/uploads/2023/12/DECRETO-498-2023.pdf" target="_blank" rel="noopener"&gt;&lt;i class="fa fa-file-pdf-o fa-lg" style= "color:red;" aria-hidden="true"&gt;&lt;/i&gt;&lt;strong&gt; Arquivo&lt;/strong&gt;&lt;/a&gt;</t>
  </si>
  <si>
    <t>497/2023</t>
  </si>
  <si>
    <t>DISPÕE SOBRE A EXONERAÇÃO DO CARGO DE AGENTE DE SEVIÇOS GERAIS, A PEDIDO DA SERVIDORA MUNICIPAL EFETIVA WEZYLLA BARROSO VIEIRA</t>
  </si>
  <si>
    <t>&lt;a href="http://www.montealegre.pa.gov.br/wp-content/uploads/2023/12/DECRETO-497-2023.pdf" target="_blank" rel="noopener"&gt;&lt;i class="fa fa-file-pdf-o fa-lg" style= "color:red;" aria-hidden="true"&gt;&lt;/i&gt;&lt;strong&gt; Arquivo&lt;/strong&gt;&lt;/a&gt;</t>
  </si>
  <si>
    <t>496/2023</t>
  </si>
  <si>
    <t>13 de Dezembro</t>
  </si>
  <si>
    <t>&lt;a href="http://www.montealegre.pa.gov.br/wp-content/uploads/2023/12/DECRETO-496-2023.pdf" target="_blank" rel="noopener"&gt;&lt;i class="fa fa-file-pdf-o fa-lg" style= "color:red;" aria-hidden="true"&gt;&lt;/i&gt;&lt;strong&gt; Arquivo&lt;/strong&gt;&lt;/a&gt;</t>
  </si>
  <si>
    <t>494/2023</t>
  </si>
  <si>
    <t>DISPÕE SOBRE A REVOGAÇÃO DO DECRETO Nº 394/2023.</t>
  </si>
  <si>
    <t>&lt;a href="http://www.montealegre.pa.gov.br/wp-content/uploads/2023/12/DECRETO-494-2023.pdf" target="_blank" rel="noopener"&gt;&lt;i class="fa fa-file-pdf-o fa-lg" style= "color:red;" aria-hidden="true"&gt;&lt;/i&gt;&lt;strong&gt; Arquivo&lt;/strong&gt;&lt;/a&gt;</t>
  </si>
  <si>
    <t>493/2023</t>
  </si>
  <si>
    <t>DISPÕE SOBRE A NOMEAÇÃO DE CARGO DE NATUREZA ESPECIAL - CNE E DÁ OUTRAS PROVIDÊNCIAS. LAURIANE DA COSTA BATISTA</t>
  </si>
  <si>
    <t>&lt;a href="http://www.montealegre.pa.gov.br/wp-content/uploads/2023/12/DECRETO-493-2023.pdf" target="_blank" rel="noopener"&gt;&lt;i class="fa fa-file-pdf-o fa-lg" style= "color:red;" aria-hidden="true"&gt;&lt;/i&gt;&lt;strong&gt; Arquivo&lt;/strong&gt;&lt;/a&gt;</t>
  </si>
  <si>
    <t>492/2023</t>
  </si>
  <si>
    <t>DISPÕE SOBRE A EXONERAÇÃO DE CARGO DE NATUREZA ESPECIAL DA EDUCAÇÃO E DÁ OUTRAS PROVIDÊNCIAS. MARCELINO PEREIRA LOPES NETO</t>
  </si>
  <si>
    <t>&lt;a href="http://www.montealegre.pa.gov.br/wp-content/uploads/2023/12/DECRETO-492-2023.pdf" target="_blank" rel="noopener"&gt;&lt;i class="fa fa-file-pdf-o fa-lg" style= "color:red;" aria-hidden="true"&gt;&lt;/i&gt;&lt;strong&gt; Arquivo&lt;/strong&gt;&lt;/a&gt;</t>
  </si>
  <si>
    <t>491/2023</t>
  </si>
  <si>
    <t>12 de Dezembro</t>
  </si>
  <si>
    <t>DISPÕE SOBRE A NOMEAÇÃO DE CARGO DE NATUREZA ESPECIAL - CNE E DÁ OUTRAS PROVIDÊNCIAS. UAKILA TAYLA MARTINS DA SILVA</t>
  </si>
  <si>
    <t>&lt;a href="http://www.montealegre.pa.gov.br/wp-content/uploads/2023/12/DECRETO-491-2023.pdf" target="_blank" rel="noopener"&gt;&lt;i class="fa fa-file-pdf-o fa-lg" style= "color:red;" aria-hidden="true"&gt;&lt;/i&gt;&lt;strong&gt; Arquivo&lt;/strong&gt;&lt;/a&gt;</t>
  </si>
  <si>
    <t>490/2023</t>
  </si>
  <si>
    <t>DISPÕE SOBRE A NOMEAÇÃO DE CARGO DE NATUREZA ESPECIAL - CNE E DÁ OUTRAS PROVIDÊNCIAS. VITOR MANOEL PEREIRA DA COSTA</t>
  </si>
  <si>
    <t>&lt;a href="http://www.montealegre.pa.gov.br/wp-content/uploads/2023/12/DECRETO-490-2023.pdf" target="_blank" rel="noopener"&gt;&lt;i class="fa fa-file-pdf-o fa-lg" style= "color:red;" aria-hidden="true"&gt;&lt;/i&gt;&lt;strong&gt; Arquivo&lt;/strong&gt;&lt;/a&gt;</t>
  </si>
  <si>
    <t>489/2023</t>
  </si>
  <si>
    <t>DISPÕE SOBRE A EXONERAÇÃO DO CARGO DE AUXILIAR SOCIAL, A PEDIDO DA SERVIDORA MUNICIPAL CHRISTINE MARIA CARVALHO DA SILVA</t>
  </si>
  <si>
    <t>&lt;a href="http://www.montealegre.pa.gov.br/wp-content/uploads/2023/12/DECRETO-489-2023.pdf" target="_blank" rel="noopener"&gt;&lt;i class="fa fa-file-pdf-o fa-lg" style= "color:red;" aria-hidden="true"&gt;&lt;/i&gt;&lt;strong&gt; Arquivo&lt;/strong&gt;&lt;/a&gt;</t>
  </si>
  <si>
    <t>DISPÕE SOBRE A REVOGAÇÃO DO DECRETO Nº 434/2023, DE 06 DE NOVEMBRO DE 2023.</t>
  </si>
  <si>
    <t>500/2023</t>
  </si>
  <si>
    <t>27 de Dezembro</t>
  </si>
  <si>
    <t>DISPÕE SOBRE A RETIRADA DE GRATIFICAÇÃO DE TEMPO INTEGRAL - GTI, DE SERVIDORES E DÁ OUTRAS PROVIDÊNCIAS. REINALDO NUNES COSTA</t>
  </si>
  <si>
    <t>&lt;a href="http://www.montealegre.pa.gov.br/wp-content/uploads/2023/12/DECRETO-500-2023.pdf" target="_blank" rel="noopener"&gt;&lt;i class="fa fa-file-pdf-o fa-lg" style= "color:red;" aria-hidden="true"&gt;&lt;/i&gt;&lt;strong&gt; Arquivo&lt;/strong&gt;&lt;/a&gt;</t>
  </si>
  <si>
    <t>499B/2023</t>
  </si>
  <si>
    <t>DISPÕE SOBRE SOBRE A RETIRADA DE GRATIFICAÇÃO EXCLUSIVA - GDE, A SERVIDOR E DÁ OUTRAS PROVIDÊNCIAS. KALLEN CLEYSE FREITAS DE ARAÚJO</t>
  </si>
  <si>
    <t>&lt;a href="http://www.montealegre.pa.gov.br/wp-content/uploads/2023/12/DECRETO-499B-2023.pdf" target="_blank" rel="noopener"&gt;&lt;i class="fa fa-file-pdf-o fa-lg" style= "color:red;" aria-hidden="true"&gt;&lt;/i&gt;&lt;strong&gt; Arquivo&lt;/strong&gt;&lt;/a&gt;</t>
  </si>
  <si>
    <t>499A/2023</t>
  </si>
  <si>
    <t>DISPÕE SOBRE SOBRE A RETIRADA DE GRATIFICAÇÃO EXCLUSIVA - GDE, A SERVIDOR E DÁ OUTRAS PROVIDÊNCIAS. PAULO ROBERTTO MARTINS DE SOUZA</t>
  </si>
  <si>
    <t>&lt;a href="http://www.montealegre.pa.gov.br/wp-content/uploads/2023/12/DECRETO-499A-2023.pdf" target="_blank" rel="noopener"&gt;&lt;i class="fa fa-file-pdf-o fa-lg" style= "color:red;" aria-hidden="true"&gt;&lt;/i&gt;&lt;strong&gt; Arquivo&lt;/strong&gt;&lt;/a&gt;</t>
  </si>
  <si>
    <t>499/2023</t>
  </si>
  <si>
    <t>DISPÕE SOBRE SOBRE A RETIRADA DE GRATIFICAÇÃO EXCLUSIVA - GDE, A SERVIDOR E DÁ OUTRAS PROVIDÊNCIAS. MARCOS ALEXANDRE PANTOJA REGO</t>
  </si>
  <si>
    <t>&lt;a href="http://www.montealegre.pa.gov.br/wp-content/uploads/2023/12/DECRETO-499-2023.pdf" target="_blank" rel="noopener"&gt;&lt;i class="fa fa-file-pdf-o fa-lg" style= "color:red;" aria-hidden="true"&gt;&lt;/i&gt;&lt;strong&gt; Arquivo&lt;/strong&gt;&lt;/a&gt;</t>
  </si>
  <si>
    <t>495/2023</t>
  </si>
  <si>
    <t>&lt;a href="http://www.montealegre.pa.gov.br/wp-content/uploads/2023/12/DECRETO-495-2023.pdf" target="_blank" rel="noopener"&gt;&lt;i class="fa fa-file-pdf-o fa-lg" style= "color:red;" aria-hidden="true"&gt;&lt;/i&gt;&lt;strong&gt; Arquivo&lt;/strong&gt;&lt;/a&gt;</t>
  </si>
  <si>
    <t>DISPÕE SOBRE A EXONERAÇÃO DE CARGO DE NATUREZA ESPECIAL - CNE E DÁ OUTRAS PROVIDÊNCIAS. JONES DOS REIS MEDEIROS</t>
  </si>
  <si>
    <t>502/2023</t>
  </si>
  <si>
    <t>29 de Dezembro</t>
  </si>
  <si>
    <t>DISPÕE SOBRE A EXONERAÇÃO DE CARGO DE NATUREZA ESPECIAL DA EDUCAÇÃO E DÁ OUTRAS PROVIDÊNCIAS. MARLICE DE SOUSA PIMENTEL SARAIVA</t>
  </si>
  <si>
    <t>&lt;a href="http://www.montealegre.pa.gov.br/wp-content/uploads/2024/01/DECRETO-502-2023.pdf" target="_blank" rel="noopener"&gt;&lt;i class="fa fa-file-pdf-o fa-lg" style= "color:red;" aria-hidden="true"&gt;&lt;/i&gt;&lt;strong&gt; Arquivo&lt;/strong&gt;&lt;/a&gt;</t>
  </si>
  <si>
    <t>501/2023</t>
  </si>
  <si>
    <t>28 de Dezembro</t>
  </si>
  <si>
    <t>&lt;a href="http://www.montealegre.pa.gov.br/wp-content/uploads/2024/01/DECRETO-501-2023.pdf" target="_blank" rel="noopener"&gt;&lt;i class="fa fa-file-pdf-o fa-lg" style= "color:red;" aria-hidden="true"&gt;&lt;/i&gt;&lt;strong&gt; Arquivo&lt;/strong&gt;&lt;/a&gt;</t>
  </si>
  <si>
    <t>477/2023</t>
  </si>
  <si>
    <t>01 de Dezembro</t>
  </si>
  <si>
    <t>ABRE CRÉDITO ADICIONAL AO VIGENTE ORÇAMENTO DA(O) PREFEITURA MUNICIPAL DE MONTE ALEGRE, O CRÉDITO SUPLEMENTAR NO VALOR DE R$ 181.395,46 (CENTO E OITENTA E UM MIL, TREZENTOS E NOVENTA E CINCO REAIS E QUARENTA E SEIS CENTAVOS) PARA REFORÇO DE DOTAÇÃO(ÕES) ORÇAMENTÁRIA(S).</t>
  </si>
  <si>
    <t>&lt;a href="https://www.montealegre.pa.gov.br/wp-content/uploads/2024/03/DECRETO-477-2023.pdf" target="_blank" rel="noopener"&gt;&lt;i class="fa fa-file-pdf-o fa-lg" style= "color:red;" aria-hidden="true"&gt;&lt;/i&gt;&lt;strong&gt; Arquivo&lt;/strong&gt;&lt;/a&gt;</t>
  </si>
  <si>
    <t>476/2023</t>
  </si>
  <si>
    <t>ABRE CRÉDITO ADICIONAL AO VIGENTE ORÇAMENTO DA(O) PREFEITURA MUNICIPAL DE MONTE ALEGRE, O CRÉDITO SUPLEMENTAR NO VALOR DE R$ 5.714.167,09 (CINCO MILHÕES, SETECENTOS E QUATORZE MIL, CENTO E SESSENTA E SETE REAIS E NOVE CENTAVOS) PARA REFORÇO DE DOTAÇÃO(ÕES) ORÇAMENTÁRIA(S).</t>
  </si>
  <si>
    <t>&lt;a href="https://www.montealegre.pa.gov.br/wp-content/uploads/2024/03/DECRETO-476-2023.pdf" target="_blank" rel="noopener"&gt;&lt;i class="fa fa-file-pdf-o fa-lg" style= "color:red;" aria-hidden="true"&gt;&lt;/i&gt;&lt;strong&gt; Arquivo&lt;/strong&gt;&lt;/a&gt;</t>
  </si>
  <si>
    <t>475/2023</t>
  </si>
  <si>
    <t>ABRE CRÉDITO ADICIONAL AO VIGENTE ORÇAMENTO DA(O) PREFEITURA MUNICIPAL DE MONTE ALEGRE, O CRÉDITO SUPLEMENTAR NO VALOR DE R$ 479.012,54 (QUATROCENTOS E SETENTA E NOVE MIL, DOZE REAIS E CINQUENTA E QUATRO CENTAVOS) PARA REFORÇO DE DOTAÇÃO(ÕES) ORÇAMENTÁRIA(S).</t>
  </si>
  <si>
    <t>&lt;a href="https://www.montealegre.pa.gov.br/wp-content/uploads/2024/03/DECRETO-475-2023.pdf" target="_blank" rel="noopener"&gt;&lt;i class="fa fa-file-pdf-o fa-lg" style= "color:red;" aria-hidden="true"&gt;&lt;/i&gt;&lt;strong&gt; Arquivo&lt;/strong&gt;&lt;/a&gt;</t>
  </si>
  <si>
    <t>474/2023</t>
  </si>
  <si>
    <t>ABRE CRÉDITO ADICIONAL AO VIGENTE ORÇAMENTO DA(O) PREFEITURA MUNICIPAL DE MONTE ALEGRE, O CRÉDITO SUPLEMENTAR NO VALOR DE R$ 30.573.772,26 (TRINTA MILHÕES, QUINHENTOS E SETENTA E TRÊS MIL, SETECENTOS E SETENTA E DOIS REAIS E VINTE E SEIS CENTAVOS) PARA REFORÇO DE DOTAÇÃO(ÕES) ORÇAMENTÁRIA(S).</t>
  </si>
  <si>
    <t>&lt;a href="https://www.montealegre.pa.gov.br/wp-content/uploads/2024/03/DECRETO-474-2023.pdf" target="_blank" rel="noopener"&gt;&lt;i class="fa fa-file-pdf-o fa-lg" style= "color:red;" aria-hidden="true"&gt;&lt;/i&gt;&lt;strong&gt; Arquivo&lt;/strong&gt;&lt;/a&gt;</t>
  </si>
  <si>
    <t>ERRATA DO DECRETO 464A/2023 DE 23 DE NOVEMBRO DE 2023.</t>
  </si>
  <si>
    <t>&lt;a href="http://www.montealegre.pa.gov.br/wp-content/uploads/2024/01/DECRETO-464A-2023-ERRATA-1.pdf" target="_blank" rel="noopener"&gt;&lt;i class="fa fa-file-pdf-o fa-lg" style= "color:red;" aria-hidden="true"&gt;&lt;/i&gt;&lt;strong&gt; Arquivo&lt;/strong&gt;&lt;/a&gt;</t>
  </si>
  <si>
    <t>430A/2023</t>
  </si>
  <si>
    <t>ABRE CRÉDITO ADICIONAL AO VIGENTE ORÇAMENTO DA(O) PREFEITURA MUNICIPAL DE MONTE ALEGRE, O CRÉDITO SUPLEMENTAR NO VALOR DE R$ 664.000,00 (SEISCENTOS E SESSENTA E QUATRO MIL REAIS) PARA REFORÇO DE DOTAÇÃO(ÕES) ORÇAMENTÁRIA(S).</t>
  </si>
  <si>
    <t>&lt;a href="https://www.montealegre.pa.gov.br/wp-content/uploads/2024/03/DECRETO-430A-2023.pdf" target="_blank" rel="noopener"&gt;&lt;i class="fa fa-file-pdf-o fa-lg" style= "color:red;" aria-hidden="true"&gt;&lt;/i&gt;&lt;strong&gt; Arquivo&lt;/strong&gt;&lt;/a&gt;</t>
  </si>
  <si>
    <t>430/2023</t>
  </si>
  <si>
    <t>ABRE CRÉDITO ADICIONAL AO VIGENTE ORÇAMENTO DA(O) PREFEITURA MUNICIPAL DE MONTE ALEGRE, O CRÉDITO SUPLEMENTAR NO VALOR DE R$ 323.155,90 (TREZENTOS E VINTE E TRÊS MIL, CENTO E CINQUENTA E CINCO REAIS E NOVENTA CENTAVOS) PARA REFORÇO DE DOTAÇÃO(ÕES) ORÇAMENTÁRIA(S).</t>
  </si>
  <si>
    <t>&lt;a href="https://www.montealegre.pa.gov.br/wp-content/uploads/2024/03/DECRETO-430-2023.pdf" target="_blank" rel="noopener"&gt;&lt;i class="fa fa-file-pdf-o fa-lg" style= "color:red;" aria-hidden="true"&gt;&lt;/i&gt;&lt;strong&gt; Arquivo&lt;/strong&gt;&lt;/a&gt;</t>
  </si>
  <si>
    <t>429/2023</t>
  </si>
  <si>
    <t>ABRE CRÉDITO ADICIONAL AO VIGENTE ORÇAMENTO DA(O) PREFEITURA MUNICIPAL DE MONTE ALEGRE, O CRÉDITO SUPLEMENTAR NO VALOR DE R$ 3.164.059,40 (TRÊS MILHÕES, CENTO E SESSENTA E QUATRO MIL, CINQUENTA E NOVE REAIS E QUARENTA CENTAVOS) PARA REFORÇO DE DOTAÇÃO(ÕES) ORÇAMENTÁRIA(S).</t>
  </si>
  <si>
    <t>&lt;a href="https://www.montealegre.pa.gov.br/wp-content/uploads/2024/03/DECRETO-429-2023.pdf" target="_blank" rel="noopener"&gt;&lt;i class="fa fa-file-pdf-o fa-lg" style= "color:red;" aria-hidden="true"&gt;&lt;/i&gt;&lt;strong&gt; Arquivo&lt;/strong&gt;&lt;/a&gt;</t>
  </si>
  <si>
    <t>428/2023</t>
  </si>
  <si>
    <t>ABRE CRÉDITO ADICIONAL AO VIGENTE ORÇAMENTO DA(O) PREFEITURA MUNICIPAL DE MONTE ALEGRE, O CRÉDITO SUPLEMENTAR NO VALOR DE R$ 11.084.399,17 (ONZE MILHÕES, OITENTA E QUATRO MIL, TREZENTOS E NOVENTA E NOVE REAIS E DEZESSETE CENTAVOS) PARA REFORÇO DE DOTAÇÃO(ÕES) ORÇAMENTÁRIA(S).</t>
  </si>
  <si>
    <t>&lt;a href="https://www.montealegre.pa.gov.br/wp-content/uploads/2024/03/DECRETO-428-2023.pdf" target="_blank" rel="noopener"&gt;&lt;i class="fa fa-file-pdf-o fa-lg" style= "color:red;" aria-hidden="true"&gt;&lt;/i&gt;&lt;strong&gt; Arquivo&lt;/strong&gt;&lt;/a&gt;</t>
  </si>
  <si>
    <t>&lt;a href="http://www.montealegre.pa.gov.br/wp-content/uploads/2023/11/DECRETO-393-2023.pdf" target="_blank" rel="noopener"&gt;&lt;i class="fa fa-file-pdf-o fa-lg" style= "color:red;" aria-hidden="true"&gt;&lt;/i&gt;&lt;strong&gt; Arquivo&lt;/strong&gt;&lt;/a&gt;</t>
  </si>
  <si>
    <t>ABRE CRÉDITO ADICIONAL AO VIGENTE ORÇAMENTO DA(O) PREFEITURA MUNICIPAL DE MONTE ALEGRE, O CRÉDITO ESPECIAL NO VALOR DE R$ 1.103.000,00 (UM MILHÃO, CENTO E TRÊS MIL REAIS) PARA O FIM QUE INDICA.</t>
  </si>
  <si>
    <t>ABRE CRÉDITO ADICIONAL AO VIGENTE ORÇAMENTO DA(O) PREFEITURA MUNICIPAL DE MONTE ALEGRE, O CRÉDITO SUPLEMENTAR NO VALOR DE R$ 83.060,46 (OITENTA E TRÊS MIL, SESSENTA REAIS E QUARENTA E SEIS CENTAVOS) PARA REFORÇO DE DOTAÇÃO(ÕES) ORÇAMENTÁRIA(S).</t>
  </si>
  <si>
    <t>ABRE CRÉDITO ADICIONAL AO VIGENTE ORÇAMENTO DA(O) PREFEITURA MUNICIPAL DE MONTE ALEGRE , O CRÉDITO SUPLEMENTAR NO VALOR DE R$ 2.819.003,03 (DOIS MILHÕES, OITOCENTOS E DEZENOVE MIL, TRÊS REAIS E TRÊS CENTAVOS) PARA REFORÇO DE DOTAÇÃO(ÕES) ORÇAMENTÁRIA(S).</t>
  </si>
  <si>
    <t>ABRE CRÉDITO ADICIONAL AO VIGENTE ORÇAMENTO DA(O) PREFEITURA MUNICIPAL DE MONTE ALEGRE , O CRÉDITO SUPLEMENTAR NO VALOR DE R$ 9.579.645,33 (NOVE MILHÕES, QUINHENTOS E SETENTA E NOVE MIL, SEISCENTOS E QUARENTA E CINCO REAIS E TRINTA E TRÊS CENTAVOS) PARA REFORÇO DE DOTAÇÃO(ÕES) ORÇAMENTÁRIA(S).</t>
  </si>
  <si>
    <t>ABRE CRÉDITO ADICIONAL AO VIGENTE ORÇAMENTO DA(O) PREFEITURA MUNICIPAL DE MONTE ALEGRE, O CRÉDITO ESPECIAL NO VALOR DE R$ 494.122,89 (QUATROCENTOS E NOVENTA E QUATRO MIL, CENTO E VINTE E DOIS REAIS E OITENTA E NOVE CENTAVOS) PARA O FIM QUE INDICA.</t>
  </si>
  <si>
    <t>&lt;a href="https://www.montealegre.pa.gov.br/wp-content/uploads/2024/03/DECRETO-377A-2023.pdf" target="_blank" rel="noopener"&gt;&lt;i class="fa fa-file-pdf-o fa-lg" style= "color:red;" aria-hidden="true"&gt;&lt;/i&gt;&lt;strong&gt; Arquivo&lt;/strong&gt;&lt;/a&gt;</t>
  </si>
  <si>
    <t>ABRE CRÉDITO ADICIONAL AO VIGENTE ORÇAMENTO DA(O) PREFEITURA MUNICIPAL DE MONTE ALEGRE, O CRÉDITO SUPLEMENTAR NO VALOR DE R$ 2.573.139,68 (DOIS MILHÕES, QUINHENTOS E SETENTA E TRÊS MIL, CENTO E TRINTA E NOVE REAIS E SESSENTA E OITO CENTAVOS) PARA REFORÇO DE DOTAÇÃO(ÕES) ORÇAMENTÁRIA(S).</t>
  </si>
  <si>
    <t>&lt;a href="https://www.montealegre.pa.gov.br/wp-content/uploads/2024/03/DECRETO-339-2023.pdf" target="_blank" rel="noopener"&gt;&lt;i class="fa fa-file-pdf-o fa-lg" style= "color:red;" aria-hidden="true"&gt;&lt;/i&gt;&lt;strong&gt; Arquivo&lt;/strong&gt;&lt;/a&gt;</t>
  </si>
  <si>
    <t>ABRE CRÉDITO ADICIONAL AO VIGENTE ORÇAMENTO DA(O) PREFEITURA MUNICIPAL DE MONTE ALEGRE, O CRÉDITO SUPLEMENTAR NO VALOR DE R$ 24.287,72 (VINTE E QUATRO MIL, DUZENTOS E OITENTA E SETE REAIS E SETENTA E DOIS CENTAVOS) PARA REFORÇO DE DOTAÇÃO(ÕES) ORÇAMENTÁRIA(S).</t>
  </si>
  <si>
    <t>&lt;a href="https://www.montealegre.pa.gov.br/wp-content/uploads/2024/03/DECRETO-338-2023.pdf" target="_blank" rel="noopener"&gt;&lt;i class="fa fa-file-pdf-o fa-lg" style= "color:red;" aria-hidden="true"&gt;&lt;/i&gt;&lt;strong&gt; Arquivo&lt;/strong&gt;&lt;/a&gt;</t>
  </si>
  <si>
    <t>ABRE CRÉDITO ADICIONAL AO VIGENTE ORÇAMENTO DA(O) PREFEITURA MUNICIPAL DE MONTE ALEGRE, O CRÉDITO SUPLEMENTAR NO VALOR DE R$ 10.968.038,14 (DEZ MILHÕES, NOVECENTOS E SESSENTA E OITO MIL, TRINTA E OITO REAIS E QUATORZE CENTAVOS) PARA REFORÇO DE DOTAÇÃO(ÕES) ORÇAMENTÁRIA(S).</t>
  </si>
  <si>
    <t>&lt;a href="https://www.montealegre.pa.gov.br/wp-content/uploads/2024/03/DECRETO-337-2023.pdf" target="_blank" rel="noopener"&gt;&lt;i class="fa fa-file-pdf-o fa-lg" style= "color:red;" aria-hidden="true"&gt;&lt;/i&gt;&lt;strong&gt; Arquivo&lt;/strong&gt;&lt;/a&gt;</t>
  </si>
  <si>
    <t>ABRE CRÉDITO ADICIONAL AO VIGENTE ORÇAMENTO DA(O) PREFEITURA MUNICIPAL DE MONTE ALEGRE, O CRÉDITO SUPLEMENTAR NO VALOR DE R$ 2.928.643,32 (DOIS MILHÕES, NOVECENTOS E VINTE E OITO MIL, SEISCENTOS E QUARENTA E TRÊS REAIS E TRINTA E DOIS CENTAVOS) PARA REFORÇO DE DOTAÇÃO(ÕES) ORÇAMENTÁRIA(S).</t>
  </si>
  <si>
    <t>&lt;a href="https://www.montealegre.pa.gov.br/wp-content/uploads/2024/03/DECRETO-291-2023.pdf" target="_blank" rel="noopener"&gt;&lt;i class="fa fa-file-pdf-o fa-lg" style= "color:red;" aria-hidden="true"&gt;&lt;/i&gt;&lt;strong&gt; Arquivo&lt;/strong&gt;&lt;/a&gt;</t>
  </si>
  <si>
    <t>ABRE CRÉDITO ADICIONAL AO VIGENTE ORÇAMENTO DA(O) PREFEITURA MUNICIPAL DE MONTE ALEGRE, O CRÉDITO SUPLEMENTAR NO VALOR DE R$ 9.104,67 (NOVE MIL, CENTO E QUATRO REAIS E SESSENTA E SETE CENTAVOS) PARA REFORÇO DE DOTAÇÃO(ÕES) ORÇAMENTÁRIA(S).</t>
  </si>
  <si>
    <t>&lt;a href="https://www.montealegre.pa.gov.br/wp-content/uploads/2024/03/DECRETO-290-2023.pdf" target="_blank" rel="noopener"&gt;&lt;i class="fa fa-file-pdf-o fa-lg" style= "color:red;" aria-hidden="true"&gt;&lt;/i&gt;&lt;strong&gt; Arquivo&lt;/strong&gt;&lt;/a&gt;</t>
  </si>
  <si>
    <t>ABRE CRÉDITO ADICIONAL AO VIGENTE ORÇAMENTO DA(O) PREFEITURA MUNICIPAL DE MONTE ALEGRE, O CRÉDITO SUPLEMENTAR NO VALOR DE R$ 11.693.782,23 (ONZE MILHÕES, SEISCENTOS E NOVENTA E TRÊS MIL, SETECENTOS E OITENTA E DOIS REAIS E VINTE E TRÊS CENTAVOS) PARA REFORÇO DE DOTAÇÃO(ÕES) ORÇAMENTÁRIA(S).</t>
  </si>
  <si>
    <t>&lt;a href="https://www.montealegre.pa.gov.br/wp-content/uploads/2024/03/DECRETO-289-2023.pdf" target="_blank" rel="noopener"&gt;&lt;i class="fa fa-file-pdf-o fa-lg" style= "color:red;" aria-hidden="true"&gt;&lt;/i&gt;&lt;strong&gt; Arquivo&lt;/strong&gt;&lt;/a&gt;</t>
  </si>
  <si>
    <t>ABRE CRÉDITO ADICIONAL AO VIGENTE ORÇAMENTO DA(O) PREFEITURA MUNICIPAL DE MONTE ALEGRE, O CRÉDITO SUPLEMENTAR NO VALOR DE R$ 243.362,67 (DUZENTOS E QUARENTA E TRÊS MIL, TREZENTOS E SESSENTA E DOIS REAIS E SESSENTA E SETE CENTAVOS) PARA REFORÇO DE DOTAÇÃO(ÕES) ORÇAMENTÁRIA(S).</t>
  </si>
  <si>
    <t>&lt;a href="https://www.montealegre.pa.gov.br/wp-content/uploads/2024/03/DECRETO-256-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2.724.350,86 (DOIS MILHÕES, SETECENTOS E VINTE E QUATRO MIL, TREZENTOS E CINQUENTA REAIS E OITENTA E SEIS CENTAVOS) PARA REFORÇO DE DOTAÇÃO(ÕES) ORÇAMENTÁRIA(S).</t>
  </si>
  <si>
    <t>&lt;a href="https://www.montealegre.pa.gov.br/wp-content/uploads/2024/03/DECRETO-255-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12.748.523,07 (DOZE MILHÕES, SETECENTOS E QUARENTA E OITO MIL, QUINHENTOS E VINTE E TRÊS REAIS E SETE CENTAVOS) PARA REFORÇO DE DOTAÇÃO(ÕES) ORÇAMENTÁRIA(S).</t>
  </si>
  <si>
    <t>&lt;a href="https://www.montealegre.pa.gov.br/wp-content/uploads/2024/03/DECRETO-254-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44.079,89 (QUARENTA E QUATRO MIL, SETENTA E NOVE REAIS E OITENTA E NOVE CENTAVOS) PARA REFORÇO DE DOTAÇÃO(ÕES) ORÇAMENTÁRIA(S).</t>
  </si>
  <si>
    <t>&lt;a href="https://www.montealegre.pa.gov.br/wp-content/uploads/2024/03/DECRETO-200-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959.731,43 (NOVECENTOS E CINQUENTA E NOVE MIL, SETECENTOS E TRINTA E UM REAIS E QUARENTA E TRÊS CENTAVOS) PARA REFORÇO DE DOTAÇÃO(ÕES) ORÇAMENTÁRIA(S).</t>
  </si>
  <si>
    <t>&lt;a href="https://www.montealegre.pa.gov.br/wp-content/uploads/2024/03/DECRETO-199-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6.817.155,54 (SEIS MILHÕES, OITOCENTOS E DEZESSETE MIL, CENTO E CINQUENTA E CINCO REAIS E CINQUENTA E QUATRO CENTAVOS) PARA REFORÇO DE DOTAÇÃO(ÕES) ORÇAMENTÁRIA(S).</t>
  </si>
  <si>
    <t>&lt;a href="https://www.montealegre.pa.gov.br/wp-content/uploads/2024/03/DECRETO-198-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19.404,00 (DEZENOVE MIL, QUATROCENTOS E QUATRO REAIS) PARA REFORÇO DE DOTAÇÃO(ÕES) ORÇAMENTÁRIA(S).</t>
  </si>
  <si>
    <t>&lt;a href="https://www.montealegre.pa.gov.br/wp-content/uploads/2024/03/DECRETO-176-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422.184,39 (QUATROCENTOS E VINTE E DOIS MIL, CENTO E OITENTA E QUATRO REAIS E TRINTA E NOVE CENTAVOS) PARA REFORÇO DE DOTAÇÃO(ÕES) ORÇAMENTÁRIA(S).</t>
  </si>
  <si>
    <t>&lt;a href="https://www.montealegre.pa.gov.br/wp-content/uploads/2024/03/DECRETO-175-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6.998.542,84 (SEIS MILHÕES, NOVECENTOS E NOVENTA E OITO MIL, QUINHENTOS E QUARENTA E DOIS REAIS E OITENTA E QUATRO CENTAVOS) PARA REFORÇO DE DOTAÇÃO(ÕES) ORÇAMENTÁRIA(S).</t>
  </si>
  <si>
    <t>&lt;a href="https://www.montealegre.pa.gov.br/wp-content/uploads/2024/03/DECRETO-174-2023.pdf" target="_blank" rel="noopener"&gt;&lt;img src="http://www.montealegre.pa.gov.br/wp-content/uploads/2018/12/logo-pdf.png" alt="" width="20" height="20"/&gt; &lt;strong&gt;Visualizar&lt;/strong&gt;&lt;/a&gt;</t>
  </si>
  <si>
    <t>ABRE CRÉDITO ADICIONAL AO VIGENTE ORÇAMENTO DA(O) PREFEITURA MUNICIPAL DE MONTE ALEGRE, O CRÉDITO SUPLEMENTAR NO VALOR DE R$ 27.102,00 (VINTE E SETE MIL, CENTO E DOIS REAIS) PARA REFORÇO DE DOTAÇÃO(ÕES) ORÇAMENTÁRIA(S).</t>
  </si>
  <si>
    <t>&lt;a href="https://www.montealegre.pa.gov.br/wp-content/uploads/2024/03/DECRETO-151-2023.pdf" target="_blank" rel="noopener"&gt;&lt;i class="fa fa-file-pdf-o fa-lg" style= "color:red;" aria-hidden="true"&gt;&lt;/i&gt;&lt;strong&gt; Arquivo&lt;/strong&gt;&lt;/a&gt;</t>
  </si>
  <si>
    <t/>
  </si>
  <si>
    <t>ABRE CRÉDITO ADICIONAL AO VIGENTE ORÇAMENTO DA(O) PREFEITURA MUNICIPAL DE MONTE ALEGRE , O CRÉDITO SUPLEMENTAR NO VALOR DE R$ 1.247.000,00 (UM MILHÃO, DUZENTOS E QUARENTA E SETE MIL REAIS) PARA REFORÇO DE DOTAÇÃO(ÕES) ORÇAMENTÁRIA(S).</t>
  </si>
  <si>
    <t>&lt;a href="https://www.montealegre.pa.gov.br/wp-content/uploads/2024/03/DECRETO-150-2023.pdf" target="_blank" rel="noopener"&gt;&lt;i class="fa fa-file-pdf-o fa-lg" style= "color:red;" aria-hidden="true"&gt;&lt;/i&gt;&lt;strong&gt; Arquivo&lt;/strong&gt;&lt;/a&gt;</t>
  </si>
  <si>
    <t>ABRE CRÉDITO ADICIONAL AO VIGENTE ORÇAMENTO DA(O) PREFEITURA MUNICIPAL DE MONTE ALEGRE , O CRÉDITO SUPLEMENTAR NO VALOR DE R$ 2.894.293,98 (DOIS MILHÕES, OITOCENTOS E NOVENTA E QUATRO MIL, DUZENTOS E NOVENTA E TRÊS REAIS E NOVENTA E OITO CENTAVOS) PARA REFORÇO DE DOTAÇÃO(ÕES) ORÇAMENTÁRIA(S).</t>
  </si>
  <si>
    <t>&lt;a href="https://www.montealegre.pa.gov.br/wp-content/uploads/2024/03/DECRETO-149-2023.pdf" target="_blank" rel="noopener"&gt;&lt;i class="fa fa-file-pdf-o fa-lg" style= "color:red;" aria-hidden="true"&gt;&lt;/i&gt;&lt;strong&gt; Arquivo&lt;/strong&gt;&lt;/a&gt;</t>
  </si>
  <si>
    <t>143/2023</t>
  </si>
  <si>
    <t>ABRE CRÉDITO ADICIONAL AO VIGENTE ORÇAMENTO DA(O) PREFEITURA MUNICIPAL DE MONTE ALEGRE , O CRÉDITO ESPECIAL NO VALOR DE R$ 5.406.500,00 (CINCO MILHÕES, QUATROCENTOS E SEIS MIL, QUINHENTOS REAIS) PARA O FIM QUE INDICA. ABRE CRÉDITO ADICIONAL AO VIGENTE ORÇAMENTO DA(O) PREFEITURA MUNICIPAL DE MONTE ALEGRE , O CRÉDITO ESPECIAL NO VALOR DE R$ 5.406.500,00 (CINCO MILHÕES, QUATROCENTOS E SEIS MIL, QUINHENTOS REAIS) PARA O FIM QUE INDICA.</t>
  </si>
  <si>
    <t>&lt;a href="https://www.montealegre.pa.gov.br/wp-content/uploads/2024/03/DECRETO-143-2023.pdf" target="_blank" rel="noopener"&gt;&lt;i class="fa fa-file-pdf-o fa-lg" style= "color:red;" aria-hidden="true"&gt;&lt;/i&gt;&lt;strong&gt; Arquivo&lt;/strong&gt;&lt;/a&gt;</t>
  </si>
  <si>
    <t>125/2023</t>
  </si>
  <si>
    <t>18 de Março</t>
  </si>
  <si>
    <t>DISPÕE SOBRE A REVOGAÇÃO DO DECRETO Nº 120/2023.</t>
  </si>
  <si>
    <t>&lt;a href="http://www.montealegre.pa.gov.br/wp-content/uploads/2024/01/DECRETO-125-2023.pdf" target="_blank" rel="noopener"&gt;&lt;img src="http://www.montealegre.pa.gov.br/wp-content/uploads/2018/12/logo-pdf.png" alt="" width="20" height="20"/&gt; &lt;strong&gt;Visualizar&lt;/strong&gt;&lt;/a&gt;</t>
  </si>
  <si>
    <t>121/2023</t>
  </si>
  <si>
    <t>10 de Março</t>
  </si>
  <si>
    <t>DISPÕE SOBRE A NOMEAÇÃO DE CARGO DE NATUREZA ESPECIAL DA EDUCAÇÃO E DÁ OUTRAS PROVIDÊNCIAS. MARLICE DE SOUSA PIMENTEL SARAIVA</t>
  </si>
  <si>
    <t>&lt;a href="http://www.montealegre.pa.gov.br/wp-content/uploads/2024/01/DECRETO-121-2023.pdf" target="_blank" rel="noopener"&gt;&lt;img src="http://www.montealegre.pa.gov.br/wp-content/uploads/2018/12/logo-pdf.png" alt="" width="20" height="20"/&gt; &lt;strong&gt;Visualizar&lt;/strong&gt;&lt;/a&gt;</t>
  </si>
  <si>
    <t>120/2023</t>
  </si>
  <si>
    <t>DISPÕE SOBRE A NOMEAÇÃO DE CARGO DE NATUREZA ESPECIAL DA EDUCAÇÃO E DÁ OUTRAS PROVIDÊNCIAS. JOANA BERNARDO DA SILVA BEZERRA</t>
  </si>
  <si>
    <t>&lt;a href="http://www.montealegre.pa.gov.br/wp-content/uploads/2024/01/DECRETO-120-2023.pdf" target="_blank" rel="noopener"&gt;&lt;img src="http://www.montealegre.pa.gov.br/wp-content/uploads/2018/12/logo-pdf.png" alt="" width="20" height="20"/&gt; &lt;strong&gt;Visualizar&lt;/strong&gt;&lt;/a&gt;</t>
  </si>
  <si>
    <t>119/2023</t>
  </si>
  <si>
    <t>09 de Março</t>
  </si>
  <si>
    <t>DISPÕE SOBRE A EXONERAÇÃO DE CARGO DE NATUREZA ESPECIAL DA EDUCAÇÃO E DÁ OUTRAS PROVIDÊNCIAS. PATRICIA BRITO RIBEIRO</t>
  </si>
  <si>
    <t>&lt;a href="http://www.montealegre.pa.gov.br/wp-content/uploads/2024/01/DECRETO-119-2023.pdf" target="_blank" rel="noopener"&gt;&lt;img src="http://www.montealegre.pa.gov.br/wp-content/uploads/2018/12/logo-pdf.png" alt="" width="20" height="20"/&gt; &lt;strong&gt;Visualizar&lt;/strong&gt;&lt;/a&gt;</t>
  </si>
  <si>
    <t>111/2023</t>
  </si>
  <si>
    <t>ABRE CRÉDITO ADICIONAL AO VIGENTE ORÇAMENTO DA(O) PREFEITURA MUNICIPAL DE MONTE ALEGRE , O CRÉDITO SUPLEMENTAR NO VALOR DE R$ 211.500,00 (DUZENTOS E ONZE MIL, QUINHENTOS REAIS) PARA REFORÇO DE DOTAÇÃO(ÕES) ORÇAMENTÁRIA(S).</t>
  </si>
  <si>
    <t>&lt;a href="https://www.montealegre.pa.gov.br/wp-content/uploads/2024/03/DECRETO-111-2023.pdf" target="_blank" rel="noopener"&gt;&lt;i class="fa fa-file-pdf-o fa-lg" style= "color:red;" aria-hidden="true"&gt;&lt;/i&gt;&lt;strong&gt; Arquivo&lt;/strong&gt;&lt;/a&gt;</t>
  </si>
  <si>
    <t>110/2023</t>
  </si>
  <si>
    <t>ABRE CRÉDITO ADICIONAL AO VIGENTE ORÇAMENTO DA(O) PREFEITURA MUNICIPAL DE MONTE ALEGRE , O CRÉDITO SUPLEMENTAR NO VALOR DE R$ 233.970,00 (DUZENTOS E TRINTA E TRÊS MIL, NOVECENTOS E SETENTA REAIS) PARA REFORÇO DE DOTAÇÃO(ÕES) ORÇAMENTÁRIA(S).</t>
  </si>
  <si>
    <t>&lt;a href="https://www.montealegre.pa.gov.br/wp-content/uploads/2024/03/DECRETO-110-2023.pdf" target="_blank" rel="noopener"&gt;&lt;i class="fa fa-file-pdf-o fa-lg" style= "color:red;" aria-hidden="true"&gt;&lt;/i&gt;&lt;strong&gt; Arquivo&lt;/strong&gt;&lt;/a&gt;</t>
  </si>
  <si>
    <t>109/2023</t>
  </si>
  <si>
    <t>ABRE CRÉDITO ADICIONAL AO VIGENTE ORÇAMENTO DA(O) PREFEITURA MUNICIPAL DE MONTE ALEGRE , O CRÉDITO SUPLEMENTAR NO VALOR DE R$ 11.033.344,90 (ONZE MILHÕES, TRINTA E TRÊS MIL, TREZENTOS E QUARENTA E QUATRO REAIS E NOVENTA CENTAVOS) PARA REFORÇO DE DOTAÇÃO(ÕES) ORÇAMENTÁRIA(S).</t>
  </si>
  <si>
    <t>&lt;a href="https://www.montealegre.pa.gov.br/wp-content/uploads/2024/03/DECRETO-109-2023.pdf" target="_blank" rel="noopener"&gt;&lt;i class="fa fa-file-pdf-o fa-lg" style= "color:red;" aria-hidden="true"&gt;&lt;/i&gt;&lt;strong&gt; Arquivo&lt;/strong&gt;&lt;/a&gt;</t>
  </si>
  <si>
    <t>ABRE CRÉDITO ADICIONAL AO VIGENTE ORÇAMENTO DA(O) PREFEITURA MUNICIPAL DE MONTE ALEGRE , O CRÉDITO SUPLEMENTAR NO VALOR DE R$ 240.000,00 (DUZENTOS E QUARENTA MIL REAIS) PARA REFORÇO DE DOTAÇÃO(ÕES) ORÇAMENTÁRIA(S).</t>
  </si>
  <si>
    <t>&lt;a href="https://www.montealegre.pa.gov.br/wp-content/uploads/2024/03/DECRETO-075-2023.pdf" target="_blank" rel="noopener"&gt;&lt;i class="fa fa-file-pdf-o fa-lg" style= "color:red;" aria-hidden="true"&gt;&lt;/i&gt;&lt;strong&gt; Arquivo&lt;/strong&gt;&lt;/a&gt;</t>
  </si>
  <si>
    <t>ABRE CRÉDITO ADICIONAL AO VIGENTE ORÇAMENTO DA(O) PREFEITURA MUNICIPAL DE MONTE ALEGRE , O CRÉDITO SUPLEMENTAR NO VALOR DE R$ 27.500,00 (VINTE E SETE MIL, QUINHENTOS REAIS) PARA REFORÇO DE DOTAÇÃO(ÕES) ORÇAMENTÁRIA(S).</t>
  </si>
  <si>
    <t>&lt;a href="https://www.montealegre.pa.gov.br/wp-content/uploads/2024/03/DECRETO-073-2023.pdf" target="_blank" rel="noopener"&gt;&lt;i class="fa fa-file-pdf-o fa-lg" style= "color:red;" aria-hidden="true"&gt;&lt;/i&gt;&lt;strong&gt; Arquivo&lt;/strong&gt;&lt;/a&gt;</t>
  </si>
  <si>
    <t>ABRE CRÉDITO ADICIONAL AO VIGENTE ORÇAMENTO DA(O) PREFEITURA MUNICIPAL DE MONTE ALEGRE , O CRÉDITO SUPLEMENTAR NO VALOR DE R$ 4.445.415,48 (QUATRO MILHÕES, QUATROCENTOS E QUARENTA E CINCO MIL, QUATROCENTOS E QUINZE REAIS E QUARENTA E OITO CENTAVOS) PARA REFORÇO DE DOTAÇÃO(ÕES) ORÇAMENTÁRIA(S).</t>
  </si>
  <si>
    <t>&lt;a href="https://www.montealegre.pa.gov.br/wp-content/uploads/2024/03/DECRETO-072-2023.pdf" target="_blank" rel="noopener"&gt;&lt;i class="fa fa-file-pdf-o fa-lg" style= "color:red;" aria-hidden="true"&gt;&lt;/i&gt;&lt;strong&gt; Arquivo&lt;/strong&gt;&lt;/a&gt;</t>
  </si>
  <si>
    <t>014/2023</t>
  </si>
  <si>
    <t>DISPÕE SOBRE A NOMEAÇÃO DE CARGO DE NATUREZA ESPECIAL - CNE E DÁ OUTRAS PROVIDÊNCIAS. PATRICK JHONNY DE CARVALHO CASTRO</t>
  </si>
  <si>
    <t>&lt;a href="http://www.montealegre.pa.gov.br/wp-content/uploads/2024/01/DECRETO-014-2023.pdf" target="_blank" rel="noopener"&gt;&lt;img src="http://www.montealegre.pa.gov.br/wp-content/uploads/2018/12/logo-pdf.png" alt="" width="20" height="20"/&gt; &lt;strong&gt;Visualizar&lt;/strong&gt;&lt;/a&gt;</t>
  </si>
  <si>
    <t>013/2023</t>
  </si>
  <si>
    <t>&lt;a href="http://www.montealegre.pa.gov.br/wp-content/uploads/2024/01/DECRETO-013-2023.pdf" target="_blank" rel="noopener"&gt;&lt;img src="http://www.montealegre.pa.gov.br/wp-content/uploads/2018/12/logo-pdf.png" alt="" width="20" height="20"/&gt; &lt;strong&gt;Visualizar&lt;/strong&gt;&lt;/a&gt;</t>
  </si>
  <si>
    <t>005/2023</t>
  </si>
  <si>
    <t>ABRE CRÉDITO ADICIONAL AO VIGENTE ORÇAMENTO DA(O) PREFEITURA MUNICIPAL DE MONTE ALEGRE , O CRÉDITO SUPLEMENTAR NO VALOR DE R$ 100.000,00 (CEM MIL REAIS) PARA REFORÇO DE DOTAÇÃO(ÕES) ORÇAMENTÁRIA(S).</t>
  </si>
  <si>
    <t>&lt;a href="https://www.montealegre.pa.gov.br/wp-content/uploads/2024/03/DECRETO-005-2023.pdf" target="_blank" rel="noopener"&gt;&lt;i class="fa fa-file-pdf-o fa-lg" style= "color:red;" aria-hidden="true"&gt;&lt;/i&gt;&lt;strong&gt; Arquivo&lt;/strong&gt;&lt;/a&gt;</t>
  </si>
  <si>
    <t>004/2023</t>
  </si>
  <si>
    <t>ABRE CRÉDITO ADICIONAL AO VIGENTE ORÇAMENTO DA(O) PREFEITURA MUNICIPAL DE MONTE ALEGRE , O CRÉDITO SUPLEMENTAR NO VALOR DE R$ 7.714.000,00 (SETE MILHÕES, SETECENTOS E QUATORZE MIL REAIS) PARA REFORÇO DE DOTAÇÃO(ÕES) ORÇAMENTÁRIA(S).</t>
  </si>
  <si>
    <t>&lt;a href="https://www.montealegre.pa.gov.br/wp-content/uploads/2024/03/DECRETO-004-2023.pdf" target="_blank" rel="noopener"&gt;&lt;i class="fa fa-file-pdf-o fa-lg" style= "color:red;" aria-hidden="true"&gt;&lt;/i&gt;&lt;strong&gt; Arquivo&lt;/strong&gt;&lt;/a&gt;</t>
  </si>
  <si>
    <t>003/2023</t>
  </si>
  <si>
    <t>ABRE CRÉDITO ADICIONAL AO VIGENTE ORÇAMENTO DA(O) PREFEITURA MUNICIPAL DE MONTE ALEGRE , O CRÉDITO SUPLEMENTAR NO VALOR DE R$ 37.894.643,16 (TRINTA E SETE MILHÕES, OITOCENTOS E NOVENTA E QUATRO MIL, SEISCENTOS E QUARENTA E TRÊS REAIS E DEZESSEIS CENTAVOS) PARA REFORÇO DE DOTAÇÃO(ÕES) ORÇAMENTÁRIA(S).</t>
  </si>
  <si>
    <t>&lt;a href="https://www.montealegre.pa.gov.br/wp-content/uploads/2024/03/DECRETO-003-2023.pdf" target="_blank" rel="noopener"&gt;&lt;i class="fa fa-file-pdf-o fa-lg" style= "color:red;" aria-hidden="true"&gt;&lt;/i&gt;&lt;strong&gt; Arquivo&lt;/strong&gt;&lt;/a&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9" xr16:uid="{678A7D5C-4D74-4BD8-AC72-BFCDE666D35A}" autoFormatId="16" applyNumberFormats="0" applyBorderFormats="0" applyFontFormats="0" applyPatternFormats="0" applyAlignmentFormats="0" applyWidthHeightFormats="0">
  <queryTableRefresh nextId="6">
    <queryTableFields count="5">
      <queryTableField id="1" name="Número" tableColumnId="1"/>
      <queryTableField id="2" name="Dia/Mês" tableColumnId="2"/>
      <queryTableField id="3" name="Ano" tableColumnId="3"/>
      <queryTableField id="4" name="Ementário" tableColumnId="4"/>
      <queryTableField id="5" name="DOCUMENTOS"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2B45940-9D25-4D50-BC12-BF2EC5659C44}" name="_95_DECRETOS_2023_2024_03_22" displayName="_95_DECRETOS_2023_2024_03_22" ref="A1:E449" tableType="queryTable" totalsRowShown="0">
  <autoFilter ref="A1:E449" xr:uid="{92B45940-9D25-4D50-BC12-BF2EC5659C44}"/>
  <tableColumns count="5">
    <tableColumn id="1" xr3:uid="{58A23EF4-EB29-4727-8D87-0A273C36FC34}" uniqueName="1" name="Número" queryTableFieldId="1" dataDxfId="3"/>
    <tableColumn id="2" xr3:uid="{19352234-8D87-45E1-BCBF-BD41B184047D}" uniqueName="2" name="Dia/Mês" queryTableFieldId="2" dataDxfId="2"/>
    <tableColumn id="3" xr3:uid="{3C98FCC8-A9DD-48DB-845E-B0299E191B05}" uniqueName="3" name="Ano" queryTableFieldId="3"/>
    <tableColumn id="4" xr3:uid="{D74C30D9-A50F-452C-B450-141524DFCC01}" uniqueName="4" name="Ementário" queryTableFieldId="4" dataDxfId="1"/>
    <tableColumn id="5" xr3:uid="{4C6CBF04-6FAF-48E0-9221-DF2000F3CCF2}" uniqueName="5" name="DOCUMENTOS" queryTableFieldId="5"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A32A6C-C323-45D8-A2B7-2163362DB7F0}">
  <dimension ref="A1:E449"/>
  <sheetViews>
    <sheetView tabSelected="1" workbookViewId="0"/>
  </sheetViews>
  <sheetFormatPr defaultRowHeight="15" x14ac:dyDescent="0.25"/>
  <cols>
    <col min="1" max="1" width="10.5703125" bestFit="1" customWidth="1"/>
    <col min="2" max="2" width="15.7109375" bestFit="1" customWidth="1"/>
    <col min="3" max="3" width="6.85546875" bestFit="1" customWidth="1"/>
    <col min="4" max="5" width="81.140625" bestFit="1" customWidth="1"/>
  </cols>
  <sheetData>
    <row r="1" spans="1:5" x14ac:dyDescent="0.25">
      <c r="A1" t="s">
        <v>0</v>
      </c>
      <c r="B1" t="s">
        <v>717</v>
      </c>
      <c r="C1" t="s">
        <v>716</v>
      </c>
      <c r="D1" t="s">
        <v>1</v>
      </c>
      <c r="E1" t="s">
        <v>2</v>
      </c>
    </row>
    <row r="2" spans="1:5" x14ac:dyDescent="0.25">
      <c r="A2" s="1" t="s">
        <v>1341</v>
      </c>
      <c r="B2" s="1" t="s">
        <v>1342</v>
      </c>
      <c r="C2">
        <v>2023</v>
      </c>
      <c r="D2" s="1" t="s">
        <v>1343</v>
      </c>
      <c r="E2" s="1" t="s">
        <v>1344</v>
      </c>
    </row>
    <row r="3" spans="1:5" x14ac:dyDescent="0.25">
      <c r="A3" s="1" t="s">
        <v>1345</v>
      </c>
      <c r="B3" s="1" t="s">
        <v>1346</v>
      </c>
      <c r="C3">
        <v>2023</v>
      </c>
      <c r="D3" s="1" t="s">
        <v>133</v>
      </c>
      <c r="E3" s="1" t="s">
        <v>1347</v>
      </c>
    </row>
    <row r="4" spans="1:5" x14ac:dyDescent="0.25">
      <c r="A4" s="1" t="s">
        <v>1325</v>
      </c>
      <c r="B4" s="1" t="s">
        <v>1326</v>
      </c>
      <c r="C4">
        <v>2023</v>
      </c>
      <c r="D4" s="1" t="s">
        <v>1327</v>
      </c>
      <c r="E4" s="1" t="s">
        <v>1328</v>
      </c>
    </row>
    <row r="5" spans="1:5" x14ac:dyDescent="0.25">
      <c r="A5" s="1" t="s">
        <v>1329</v>
      </c>
      <c r="B5" s="1" t="s">
        <v>1326</v>
      </c>
      <c r="C5">
        <v>2023</v>
      </c>
      <c r="D5" s="1" t="s">
        <v>1330</v>
      </c>
      <c r="E5" s="1" t="s">
        <v>1331</v>
      </c>
    </row>
    <row r="6" spans="1:5" x14ac:dyDescent="0.25">
      <c r="A6" s="1" t="s">
        <v>1332</v>
      </c>
      <c r="B6" s="1" t="s">
        <v>1326</v>
      </c>
      <c r="C6">
        <v>2023</v>
      </c>
      <c r="D6" s="1" t="s">
        <v>1333</v>
      </c>
      <c r="E6" s="1" t="s">
        <v>1334</v>
      </c>
    </row>
    <row r="7" spans="1:5" x14ac:dyDescent="0.25">
      <c r="A7" s="1" t="s">
        <v>1335</v>
      </c>
      <c r="B7" s="1" t="s">
        <v>1326</v>
      </c>
      <c r="C7">
        <v>2023</v>
      </c>
      <c r="D7" s="1" t="s">
        <v>1336</v>
      </c>
      <c r="E7" s="1" t="s">
        <v>1337</v>
      </c>
    </row>
    <row r="8" spans="1:5" x14ac:dyDescent="0.25">
      <c r="A8" s="1" t="s">
        <v>1295</v>
      </c>
      <c r="B8" s="1" t="s">
        <v>1296</v>
      </c>
      <c r="C8">
        <v>2023</v>
      </c>
      <c r="D8" s="1" t="s">
        <v>1297</v>
      </c>
      <c r="E8" s="1" t="s">
        <v>1298</v>
      </c>
    </row>
    <row r="9" spans="1:5" x14ac:dyDescent="0.25">
      <c r="A9" s="1" t="s">
        <v>1299</v>
      </c>
      <c r="B9" s="1" t="s">
        <v>1296</v>
      </c>
      <c r="C9">
        <v>2023</v>
      </c>
      <c r="D9" s="1" t="s">
        <v>1300</v>
      </c>
      <c r="E9" s="1" t="s">
        <v>1301</v>
      </c>
    </row>
    <row r="10" spans="1:5" x14ac:dyDescent="0.25">
      <c r="A10" s="1" t="s">
        <v>1302</v>
      </c>
      <c r="B10" s="1" t="s">
        <v>1303</v>
      </c>
      <c r="C10">
        <v>2023</v>
      </c>
      <c r="D10" s="1" t="s">
        <v>1139</v>
      </c>
      <c r="E10" s="1" t="s">
        <v>1304</v>
      </c>
    </row>
    <row r="11" spans="1:5" x14ac:dyDescent="0.25">
      <c r="A11" s="1" t="s">
        <v>1338</v>
      </c>
      <c r="B11" s="1" t="s">
        <v>1303</v>
      </c>
      <c r="C11">
        <v>2023</v>
      </c>
      <c r="D11" s="1" t="s">
        <v>1340</v>
      </c>
      <c r="E11" s="1" t="s">
        <v>1339</v>
      </c>
    </row>
    <row r="12" spans="1:5" x14ac:dyDescent="0.25">
      <c r="A12" s="1" t="s">
        <v>1305</v>
      </c>
      <c r="B12" s="1" t="s">
        <v>1303</v>
      </c>
      <c r="C12">
        <v>2023</v>
      </c>
      <c r="D12" s="1" t="s">
        <v>1306</v>
      </c>
      <c r="E12" s="1" t="s">
        <v>1307</v>
      </c>
    </row>
    <row r="13" spans="1:5" x14ac:dyDescent="0.25">
      <c r="A13" s="1" t="s">
        <v>1308</v>
      </c>
      <c r="B13" s="1" t="s">
        <v>1303</v>
      </c>
      <c r="C13">
        <v>2023</v>
      </c>
      <c r="D13" s="1" t="s">
        <v>1309</v>
      </c>
      <c r="E13" s="1" t="s">
        <v>1310</v>
      </c>
    </row>
    <row r="14" spans="1:5" x14ac:dyDescent="0.25">
      <c r="A14" s="1" t="s">
        <v>1311</v>
      </c>
      <c r="B14" s="1" t="s">
        <v>1303</v>
      </c>
      <c r="C14">
        <v>2023</v>
      </c>
      <c r="D14" s="1" t="s">
        <v>1312</v>
      </c>
      <c r="E14" s="1" t="s">
        <v>1313</v>
      </c>
    </row>
    <row r="15" spans="1:5" x14ac:dyDescent="0.25">
      <c r="A15" s="1" t="s">
        <v>1314</v>
      </c>
      <c r="B15" s="1" t="s">
        <v>1315</v>
      </c>
      <c r="C15">
        <v>2023</v>
      </c>
      <c r="D15" s="1" t="s">
        <v>1316</v>
      </c>
      <c r="E15" s="1" t="s">
        <v>1317</v>
      </c>
    </row>
    <row r="16" spans="1:5" x14ac:dyDescent="0.25">
      <c r="A16" s="1" t="s">
        <v>1318</v>
      </c>
      <c r="B16" s="1" t="s">
        <v>1315</v>
      </c>
      <c r="C16">
        <v>2023</v>
      </c>
      <c r="D16" s="1" t="s">
        <v>1319</v>
      </c>
      <c r="E16" s="1" t="s">
        <v>1320</v>
      </c>
    </row>
    <row r="17" spans="1:5" x14ac:dyDescent="0.25">
      <c r="A17" s="1" t="s">
        <v>1321</v>
      </c>
      <c r="B17" s="1" t="s">
        <v>1315</v>
      </c>
      <c r="C17">
        <v>2023</v>
      </c>
      <c r="D17" s="1" t="s">
        <v>1322</v>
      </c>
      <c r="E17" s="1" t="s">
        <v>1323</v>
      </c>
    </row>
    <row r="18" spans="1:5" x14ac:dyDescent="0.25">
      <c r="A18" s="1" t="s">
        <v>1170</v>
      </c>
      <c r="B18" s="1" t="s">
        <v>1171</v>
      </c>
      <c r="C18">
        <v>2023</v>
      </c>
      <c r="D18" s="1" t="s">
        <v>1172</v>
      </c>
      <c r="E18" s="1" t="s">
        <v>1173</v>
      </c>
    </row>
    <row r="19" spans="1:5" x14ac:dyDescent="0.25">
      <c r="A19" s="1" t="s">
        <v>1174</v>
      </c>
      <c r="B19" s="1" t="s">
        <v>1171</v>
      </c>
      <c r="C19">
        <v>2023</v>
      </c>
      <c r="D19" s="1" t="s">
        <v>1175</v>
      </c>
      <c r="E19" s="1" t="s">
        <v>1176</v>
      </c>
    </row>
    <row r="20" spans="1:5" x14ac:dyDescent="0.25">
      <c r="A20" s="1" t="s">
        <v>1177</v>
      </c>
      <c r="B20" s="1" t="s">
        <v>1171</v>
      </c>
      <c r="C20">
        <v>2023</v>
      </c>
      <c r="D20" s="1" t="s">
        <v>1178</v>
      </c>
      <c r="E20" s="1" t="s">
        <v>1179</v>
      </c>
    </row>
    <row r="21" spans="1:5" x14ac:dyDescent="0.25">
      <c r="A21" s="1" t="s">
        <v>1180</v>
      </c>
      <c r="B21" s="1" t="s">
        <v>1171</v>
      </c>
      <c r="C21">
        <v>2023</v>
      </c>
      <c r="D21" s="1" t="s">
        <v>1181</v>
      </c>
      <c r="E21" s="1" t="s">
        <v>1182</v>
      </c>
    </row>
    <row r="22" spans="1:5" x14ac:dyDescent="0.25">
      <c r="A22" s="1" t="s">
        <v>1183</v>
      </c>
      <c r="B22" s="1" t="s">
        <v>1184</v>
      </c>
      <c r="C22">
        <v>2023</v>
      </c>
      <c r="D22" s="1" t="s">
        <v>1185</v>
      </c>
      <c r="E22" s="1" t="s">
        <v>1186</v>
      </c>
    </row>
    <row r="23" spans="1:5" x14ac:dyDescent="0.25">
      <c r="A23" s="1" t="s">
        <v>1187</v>
      </c>
      <c r="B23" s="1" t="s">
        <v>1184</v>
      </c>
      <c r="C23">
        <v>2023</v>
      </c>
      <c r="D23" s="1" t="s">
        <v>1188</v>
      </c>
      <c r="E23" s="1" t="s">
        <v>1189</v>
      </c>
    </row>
    <row r="24" spans="1:5" x14ac:dyDescent="0.25">
      <c r="A24" s="1" t="s">
        <v>1190</v>
      </c>
      <c r="B24" s="1" t="s">
        <v>1184</v>
      </c>
      <c r="C24">
        <v>2023</v>
      </c>
      <c r="D24" s="1" t="s">
        <v>1191</v>
      </c>
      <c r="E24" s="1" t="s">
        <v>1192</v>
      </c>
    </row>
    <row r="25" spans="1:5" x14ac:dyDescent="0.25">
      <c r="A25" s="1" t="s">
        <v>1193</v>
      </c>
      <c r="B25" s="1" t="s">
        <v>1194</v>
      </c>
      <c r="C25">
        <v>2023</v>
      </c>
      <c r="D25" s="1" t="s">
        <v>1195</v>
      </c>
      <c r="E25" s="1" t="s">
        <v>1196</v>
      </c>
    </row>
    <row r="26" spans="1:5" x14ac:dyDescent="0.25">
      <c r="A26" s="1" t="s">
        <v>1197</v>
      </c>
      <c r="B26" s="1" t="s">
        <v>1198</v>
      </c>
      <c r="C26">
        <v>2023</v>
      </c>
      <c r="D26" s="1" t="s">
        <v>1199</v>
      </c>
      <c r="E26" s="1" t="s">
        <v>1200</v>
      </c>
    </row>
    <row r="27" spans="1:5" x14ac:dyDescent="0.25">
      <c r="A27" s="1" t="s">
        <v>1201</v>
      </c>
      <c r="B27" s="1" t="s">
        <v>1198</v>
      </c>
      <c r="C27">
        <v>2023</v>
      </c>
      <c r="D27" s="1" t="s">
        <v>1202</v>
      </c>
      <c r="E27" s="1" t="s">
        <v>1203</v>
      </c>
    </row>
    <row r="28" spans="1:5" x14ac:dyDescent="0.25">
      <c r="A28" s="1" t="s">
        <v>1348</v>
      </c>
      <c r="B28" s="1" t="s">
        <v>1349</v>
      </c>
      <c r="C28">
        <v>2023</v>
      </c>
      <c r="D28" s="1" t="s">
        <v>1350</v>
      </c>
      <c r="E28" s="1" t="s">
        <v>1351</v>
      </c>
    </row>
    <row r="29" spans="1:5" x14ac:dyDescent="0.25">
      <c r="A29" s="1" t="s">
        <v>1352</v>
      </c>
      <c r="B29" s="1" t="s">
        <v>1349</v>
      </c>
      <c r="C29">
        <v>2023</v>
      </c>
      <c r="D29" s="1" t="s">
        <v>1353</v>
      </c>
      <c r="E29" s="1" t="s">
        <v>1354</v>
      </c>
    </row>
    <row r="30" spans="1:5" x14ac:dyDescent="0.25">
      <c r="A30" s="1" t="s">
        <v>1355</v>
      </c>
      <c r="B30" s="1" t="s">
        <v>1349</v>
      </c>
      <c r="C30">
        <v>2023</v>
      </c>
      <c r="D30" s="1" t="s">
        <v>1356</v>
      </c>
      <c r="E30" s="1" t="s">
        <v>1357</v>
      </c>
    </row>
    <row r="31" spans="1:5" x14ac:dyDescent="0.25">
      <c r="A31" s="1" t="s">
        <v>1358</v>
      </c>
      <c r="B31" s="1" t="s">
        <v>1349</v>
      </c>
      <c r="C31">
        <v>2023</v>
      </c>
      <c r="D31" s="1" t="s">
        <v>1359</v>
      </c>
      <c r="E31" s="1" t="s">
        <v>1360</v>
      </c>
    </row>
    <row r="32" spans="1:5" x14ac:dyDescent="0.25">
      <c r="A32" s="1" t="s">
        <v>1204</v>
      </c>
      <c r="B32" s="1" t="s">
        <v>1205</v>
      </c>
      <c r="C32">
        <v>2023</v>
      </c>
      <c r="D32" s="1" t="s">
        <v>1206</v>
      </c>
      <c r="E32" s="1" t="s">
        <v>1207</v>
      </c>
    </row>
    <row r="33" spans="1:5" x14ac:dyDescent="0.25">
      <c r="A33" s="1" t="s">
        <v>1208</v>
      </c>
      <c r="B33" s="1" t="s">
        <v>1205</v>
      </c>
      <c r="C33">
        <v>2023</v>
      </c>
      <c r="D33" s="1" t="s">
        <v>1209</v>
      </c>
      <c r="E33" s="1" t="s">
        <v>1210</v>
      </c>
    </row>
    <row r="34" spans="1:5" x14ac:dyDescent="0.25">
      <c r="A34" s="1" t="s">
        <v>1211</v>
      </c>
      <c r="B34" s="1" t="s">
        <v>1205</v>
      </c>
      <c r="C34">
        <v>2023</v>
      </c>
      <c r="D34" s="1" t="s">
        <v>1212</v>
      </c>
      <c r="E34" s="1" t="s">
        <v>1213</v>
      </c>
    </row>
    <row r="35" spans="1:5" x14ac:dyDescent="0.25">
      <c r="A35" s="1" t="s">
        <v>1214</v>
      </c>
      <c r="B35" s="1" t="s">
        <v>1215</v>
      </c>
      <c r="C35">
        <v>2023</v>
      </c>
      <c r="D35" s="1" t="s">
        <v>1216</v>
      </c>
      <c r="E35" s="1" t="s">
        <v>1217</v>
      </c>
    </row>
    <row r="36" spans="1:5" x14ac:dyDescent="0.25">
      <c r="A36" s="1" t="s">
        <v>1218</v>
      </c>
      <c r="B36" s="1" t="s">
        <v>1215</v>
      </c>
      <c r="C36">
        <v>2023</v>
      </c>
      <c r="D36" s="1" t="s">
        <v>1219</v>
      </c>
      <c r="E36" s="1" t="s">
        <v>1220</v>
      </c>
    </row>
    <row r="37" spans="1:5" x14ac:dyDescent="0.25">
      <c r="A37" s="1" t="s">
        <v>1221</v>
      </c>
      <c r="B37" s="1" t="s">
        <v>1222</v>
      </c>
      <c r="C37">
        <v>2023</v>
      </c>
      <c r="D37" s="1" t="s">
        <v>1223</v>
      </c>
      <c r="E37" s="1" t="s">
        <v>1224</v>
      </c>
    </row>
    <row r="38" spans="1:5" x14ac:dyDescent="0.25">
      <c r="A38" s="1" t="s">
        <v>1225</v>
      </c>
      <c r="B38" s="1" t="s">
        <v>1226</v>
      </c>
      <c r="C38">
        <v>2023</v>
      </c>
      <c r="D38" s="1" t="s">
        <v>1227</v>
      </c>
      <c r="E38" s="1" t="s">
        <v>1228</v>
      </c>
    </row>
    <row r="39" spans="1:5" x14ac:dyDescent="0.25">
      <c r="A39" s="1" t="s">
        <v>1229</v>
      </c>
      <c r="B39" s="1" t="s">
        <v>1226</v>
      </c>
      <c r="C39">
        <v>2023</v>
      </c>
      <c r="D39" s="1" t="s">
        <v>1230</v>
      </c>
      <c r="E39" s="1" t="s">
        <v>1231</v>
      </c>
    </row>
    <row r="40" spans="1:5" x14ac:dyDescent="0.25">
      <c r="A40" s="1" t="s">
        <v>1232</v>
      </c>
      <c r="B40" s="1" t="s">
        <v>1226</v>
      </c>
      <c r="C40">
        <v>2023</v>
      </c>
      <c r="D40" s="1" t="s">
        <v>1233</v>
      </c>
      <c r="E40" s="1" t="s">
        <v>1234</v>
      </c>
    </row>
    <row r="41" spans="1:5" x14ac:dyDescent="0.25">
      <c r="A41" s="1" t="s">
        <v>1235</v>
      </c>
      <c r="B41" s="1" t="s">
        <v>1236</v>
      </c>
      <c r="C41">
        <v>2023</v>
      </c>
      <c r="D41" s="1" t="s">
        <v>1237</v>
      </c>
      <c r="E41" s="1" t="s">
        <v>1238</v>
      </c>
    </row>
    <row r="42" spans="1:5" x14ac:dyDescent="0.25">
      <c r="A42" s="1" t="s">
        <v>1239</v>
      </c>
      <c r="B42" s="1" t="s">
        <v>1236</v>
      </c>
      <c r="C42">
        <v>2023</v>
      </c>
      <c r="D42" s="1" t="s">
        <v>1240</v>
      </c>
      <c r="E42" s="1" t="s">
        <v>1241</v>
      </c>
    </row>
    <row r="43" spans="1:5" x14ac:dyDescent="0.25">
      <c r="A43" s="1" t="s">
        <v>1242</v>
      </c>
      <c r="B43" s="1" t="s">
        <v>1236</v>
      </c>
      <c r="C43">
        <v>2023</v>
      </c>
      <c r="D43" s="1" t="s">
        <v>1361</v>
      </c>
      <c r="E43" s="1" t="s">
        <v>1362</v>
      </c>
    </row>
    <row r="44" spans="1:5" x14ac:dyDescent="0.25">
      <c r="A44" s="1" t="s">
        <v>1242</v>
      </c>
      <c r="B44" s="1" t="s">
        <v>1236</v>
      </c>
      <c r="C44">
        <v>2023</v>
      </c>
      <c r="D44" s="1" t="s">
        <v>1243</v>
      </c>
      <c r="E44" s="1" t="s">
        <v>1244</v>
      </c>
    </row>
    <row r="45" spans="1:5" x14ac:dyDescent="0.25">
      <c r="A45" s="1" t="s">
        <v>1245</v>
      </c>
      <c r="B45" s="1" t="s">
        <v>1246</v>
      </c>
      <c r="C45">
        <v>2023</v>
      </c>
      <c r="D45" s="1" t="s">
        <v>1247</v>
      </c>
      <c r="E45" s="1" t="s">
        <v>1248</v>
      </c>
    </row>
    <row r="46" spans="1:5" x14ac:dyDescent="0.25">
      <c r="A46" s="1" t="s">
        <v>1249</v>
      </c>
      <c r="B46" s="1" t="s">
        <v>1246</v>
      </c>
      <c r="C46">
        <v>2023</v>
      </c>
      <c r="D46" s="1" t="s">
        <v>1250</v>
      </c>
      <c r="E46" s="1" t="s">
        <v>1251</v>
      </c>
    </row>
    <row r="47" spans="1:5" x14ac:dyDescent="0.25">
      <c r="A47" s="1" t="s">
        <v>1252</v>
      </c>
      <c r="B47" s="1" t="s">
        <v>1246</v>
      </c>
      <c r="C47">
        <v>2023</v>
      </c>
      <c r="D47" s="1" t="s">
        <v>1253</v>
      </c>
      <c r="E47" s="1" t="s">
        <v>1254</v>
      </c>
    </row>
    <row r="48" spans="1:5" x14ac:dyDescent="0.25">
      <c r="A48" s="1" t="s">
        <v>1255</v>
      </c>
      <c r="B48" s="1" t="s">
        <v>1256</v>
      </c>
      <c r="C48">
        <v>2023</v>
      </c>
      <c r="D48" s="1" t="s">
        <v>1257</v>
      </c>
      <c r="E48" s="1" t="s">
        <v>1258</v>
      </c>
    </row>
    <row r="49" spans="1:5" x14ac:dyDescent="0.25">
      <c r="A49" s="1" t="s">
        <v>1259</v>
      </c>
      <c r="B49" s="1" t="s">
        <v>1256</v>
      </c>
      <c r="C49">
        <v>2023</v>
      </c>
      <c r="D49" s="1" t="s">
        <v>1260</v>
      </c>
      <c r="E49" s="1" t="s">
        <v>1261</v>
      </c>
    </row>
    <row r="50" spans="1:5" x14ac:dyDescent="0.25">
      <c r="A50" s="1" t="s">
        <v>1262</v>
      </c>
      <c r="B50" s="1" t="s">
        <v>1256</v>
      </c>
      <c r="C50">
        <v>2023</v>
      </c>
      <c r="D50" s="1" t="s">
        <v>791</v>
      </c>
      <c r="E50" s="1" t="s">
        <v>1263</v>
      </c>
    </row>
    <row r="51" spans="1:5" x14ac:dyDescent="0.25">
      <c r="A51" s="1" t="s">
        <v>1264</v>
      </c>
      <c r="B51" s="1" t="s">
        <v>1265</v>
      </c>
      <c r="C51">
        <v>2023</v>
      </c>
      <c r="D51" s="1" t="s">
        <v>1266</v>
      </c>
      <c r="E51" s="1" t="s">
        <v>1267</v>
      </c>
    </row>
    <row r="52" spans="1:5" x14ac:dyDescent="0.25">
      <c r="A52" s="1" t="s">
        <v>1268</v>
      </c>
      <c r="B52" s="1" t="s">
        <v>1265</v>
      </c>
      <c r="C52">
        <v>2023</v>
      </c>
      <c r="D52" s="1" t="s">
        <v>1269</v>
      </c>
      <c r="E52" s="1" t="s">
        <v>1270</v>
      </c>
    </row>
    <row r="53" spans="1:5" x14ac:dyDescent="0.25">
      <c r="A53" s="1" t="s">
        <v>1271</v>
      </c>
      <c r="B53" s="1" t="s">
        <v>1265</v>
      </c>
      <c r="C53">
        <v>2023</v>
      </c>
      <c r="D53" s="1" t="s">
        <v>1272</v>
      </c>
      <c r="E53" s="1" t="s">
        <v>1273</v>
      </c>
    </row>
    <row r="54" spans="1:5" x14ac:dyDescent="0.25">
      <c r="A54" s="1" t="s">
        <v>1274</v>
      </c>
      <c r="B54" s="1" t="s">
        <v>1265</v>
      </c>
      <c r="C54">
        <v>2023</v>
      </c>
      <c r="D54" s="1" t="s">
        <v>1275</v>
      </c>
      <c r="E54" s="1" t="s">
        <v>1276</v>
      </c>
    </row>
    <row r="55" spans="1:5" x14ac:dyDescent="0.25">
      <c r="A55" s="1" t="s">
        <v>1277</v>
      </c>
      <c r="B55" s="1" t="s">
        <v>1265</v>
      </c>
      <c r="C55">
        <v>2023</v>
      </c>
      <c r="D55" s="1" t="s">
        <v>1278</v>
      </c>
      <c r="E55" s="1" t="s">
        <v>1279</v>
      </c>
    </row>
    <row r="56" spans="1:5" x14ac:dyDescent="0.25">
      <c r="A56" s="1" t="s">
        <v>1280</v>
      </c>
      <c r="B56" s="1" t="s">
        <v>1265</v>
      </c>
      <c r="C56">
        <v>2023</v>
      </c>
      <c r="D56" s="1" t="s">
        <v>1281</v>
      </c>
      <c r="E56" s="1" t="s">
        <v>1282</v>
      </c>
    </row>
    <row r="57" spans="1:5" x14ac:dyDescent="0.25">
      <c r="A57" s="1" t="s">
        <v>1283</v>
      </c>
      <c r="B57" s="1" t="s">
        <v>1265</v>
      </c>
      <c r="C57">
        <v>2023</v>
      </c>
      <c r="D57" s="1" t="s">
        <v>1284</v>
      </c>
      <c r="E57" s="1" t="s">
        <v>1285</v>
      </c>
    </row>
    <row r="58" spans="1:5" x14ac:dyDescent="0.25">
      <c r="A58" s="1" t="s">
        <v>976</v>
      </c>
      <c r="B58" s="1" t="s">
        <v>977</v>
      </c>
      <c r="C58">
        <v>2023</v>
      </c>
      <c r="D58" s="1" t="s">
        <v>978</v>
      </c>
      <c r="E58" s="1" t="s">
        <v>979</v>
      </c>
    </row>
    <row r="59" spans="1:5" x14ac:dyDescent="0.25">
      <c r="A59" s="1" t="s">
        <v>980</v>
      </c>
      <c r="B59" s="1" t="s">
        <v>977</v>
      </c>
      <c r="C59">
        <v>2023</v>
      </c>
      <c r="D59" s="1" t="s">
        <v>981</v>
      </c>
      <c r="E59" s="1" t="s">
        <v>982</v>
      </c>
    </row>
    <row r="60" spans="1:5" x14ac:dyDescent="0.25">
      <c r="A60" s="1" t="s">
        <v>983</v>
      </c>
      <c r="B60" s="1" t="s">
        <v>977</v>
      </c>
      <c r="C60">
        <v>2023</v>
      </c>
      <c r="D60" s="1" t="s">
        <v>984</v>
      </c>
      <c r="E60" s="1" t="s">
        <v>985</v>
      </c>
    </row>
    <row r="61" spans="1:5" x14ac:dyDescent="0.25">
      <c r="A61" s="1" t="s">
        <v>986</v>
      </c>
      <c r="B61" s="1" t="s">
        <v>987</v>
      </c>
      <c r="C61">
        <v>2023</v>
      </c>
      <c r="D61" s="1" t="s">
        <v>988</v>
      </c>
      <c r="E61" s="1" t="s">
        <v>989</v>
      </c>
    </row>
    <row r="62" spans="1:5" x14ac:dyDescent="0.25">
      <c r="A62" s="1" t="s">
        <v>990</v>
      </c>
      <c r="B62" s="1" t="s">
        <v>987</v>
      </c>
      <c r="C62">
        <v>2023</v>
      </c>
      <c r="D62" s="1" t="s">
        <v>1324</v>
      </c>
      <c r="E62" s="1" t="s">
        <v>991</v>
      </c>
    </row>
    <row r="63" spans="1:5" x14ac:dyDescent="0.25">
      <c r="A63" s="1" t="s">
        <v>992</v>
      </c>
      <c r="B63" s="1" t="s">
        <v>993</v>
      </c>
      <c r="C63">
        <v>2023</v>
      </c>
      <c r="D63" s="1" t="s">
        <v>994</v>
      </c>
      <c r="E63" s="1" t="s">
        <v>995</v>
      </c>
    </row>
    <row r="64" spans="1:5" x14ac:dyDescent="0.25">
      <c r="A64" s="1" t="s">
        <v>996</v>
      </c>
      <c r="B64" s="1" t="s">
        <v>993</v>
      </c>
      <c r="C64">
        <v>2023</v>
      </c>
      <c r="D64" s="1" t="s">
        <v>997</v>
      </c>
      <c r="E64" s="1" t="s">
        <v>998</v>
      </c>
    </row>
    <row r="65" spans="1:5" x14ac:dyDescent="0.25">
      <c r="A65" s="1" t="s">
        <v>999</v>
      </c>
      <c r="B65" s="1" t="s">
        <v>993</v>
      </c>
      <c r="C65">
        <v>2023</v>
      </c>
      <c r="D65" s="1" t="s">
        <v>1000</v>
      </c>
      <c r="E65" s="1" t="s">
        <v>1001</v>
      </c>
    </row>
    <row r="66" spans="1:5" x14ac:dyDescent="0.25">
      <c r="A66" s="1" t="s">
        <v>1002</v>
      </c>
      <c r="B66" s="1" t="s">
        <v>993</v>
      </c>
      <c r="C66">
        <v>2023</v>
      </c>
      <c r="D66" s="1" t="s">
        <v>1003</v>
      </c>
      <c r="E66" s="1" t="s">
        <v>1004</v>
      </c>
    </row>
    <row r="67" spans="1:5" x14ac:dyDescent="0.25">
      <c r="A67" s="1" t="s">
        <v>1005</v>
      </c>
      <c r="B67" s="1" t="s">
        <v>993</v>
      </c>
      <c r="C67">
        <v>2023</v>
      </c>
      <c r="D67" s="1" t="s">
        <v>1006</v>
      </c>
      <c r="E67" s="1" t="s">
        <v>1007</v>
      </c>
    </row>
    <row r="68" spans="1:5" x14ac:dyDescent="0.25">
      <c r="A68" s="1" t="s">
        <v>1008</v>
      </c>
      <c r="B68" s="1" t="s">
        <v>993</v>
      </c>
      <c r="C68">
        <v>2023</v>
      </c>
      <c r="D68" s="1" t="s">
        <v>1009</v>
      </c>
      <c r="E68" s="1" t="s">
        <v>1010</v>
      </c>
    </row>
    <row r="69" spans="1:5" x14ac:dyDescent="0.25">
      <c r="A69" s="1" t="s">
        <v>1011</v>
      </c>
      <c r="B69" s="1" t="s">
        <v>993</v>
      </c>
      <c r="C69">
        <v>2023</v>
      </c>
      <c r="D69" s="1" t="s">
        <v>1012</v>
      </c>
      <c r="E69" s="1" t="s">
        <v>1013</v>
      </c>
    </row>
    <row r="70" spans="1:5" x14ac:dyDescent="0.25">
      <c r="A70" s="1" t="s">
        <v>1014</v>
      </c>
      <c r="B70" s="1" t="s">
        <v>993</v>
      </c>
      <c r="C70">
        <v>2023</v>
      </c>
      <c r="D70" s="1" t="s">
        <v>1015</v>
      </c>
      <c r="E70" s="1" t="s">
        <v>1016</v>
      </c>
    </row>
    <row r="71" spans="1:5" x14ac:dyDescent="0.25">
      <c r="A71" s="1" t="s">
        <v>1017</v>
      </c>
      <c r="B71" s="1" t="s">
        <v>993</v>
      </c>
      <c r="C71">
        <v>2023</v>
      </c>
      <c r="D71" s="1" t="s">
        <v>1018</v>
      </c>
      <c r="E71" s="1" t="s">
        <v>1019</v>
      </c>
    </row>
    <row r="72" spans="1:5" x14ac:dyDescent="0.25">
      <c r="A72" s="1" t="s">
        <v>1020</v>
      </c>
      <c r="B72" s="1" t="s">
        <v>1021</v>
      </c>
      <c r="C72">
        <v>2023</v>
      </c>
      <c r="D72" s="1" t="s">
        <v>1022</v>
      </c>
      <c r="E72" s="1" t="s">
        <v>1023</v>
      </c>
    </row>
    <row r="73" spans="1:5" x14ac:dyDescent="0.25">
      <c r="A73" s="1" t="s">
        <v>1024</v>
      </c>
      <c r="B73" s="1" t="s">
        <v>1025</v>
      </c>
      <c r="C73">
        <v>2023</v>
      </c>
      <c r="D73" s="1" t="s">
        <v>1026</v>
      </c>
      <c r="E73" s="1" t="s">
        <v>1027</v>
      </c>
    </row>
    <row r="74" spans="1:5" x14ac:dyDescent="0.25">
      <c r="A74" s="1" t="s">
        <v>1028</v>
      </c>
      <c r="B74" s="1" t="s">
        <v>1025</v>
      </c>
      <c r="C74">
        <v>2023</v>
      </c>
      <c r="D74" s="1" t="s">
        <v>1029</v>
      </c>
      <c r="E74" s="1" t="s">
        <v>1030</v>
      </c>
    </row>
    <row r="75" spans="1:5" x14ac:dyDescent="0.25">
      <c r="A75" s="1" t="s">
        <v>1031</v>
      </c>
      <c r="B75" s="1" t="s">
        <v>1025</v>
      </c>
      <c r="C75">
        <v>2023</v>
      </c>
      <c r="D75" s="1" t="s">
        <v>1032</v>
      </c>
      <c r="E75" s="1" t="s">
        <v>1033</v>
      </c>
    </row>
    <row r="76" spans="1:5" x14ac:dyDescent="0.25">
      <c r="A76" s="1" t="s">
        <v>1034</v>
      </c>
      <c r="B76" s="1" t="s">
        <v>1025</v>
      </c>
      <c r="C76">
        <v>2023</v>
      </c>
      <c r="D76" s="1" t="s">
        <v>1035</v>
      </c>
      <c r="E76" s="1" t="s">
        <v>1036</v>
      </c>
    </row>
    <row r="77" spans="1:5" x14ac:dyDescent="0.25">
      <c r="A77" s="1" t="s">
        <v>1037</v>
      </c>
      <c r="B77" s="1" t="s">
        <v>1025</v>
      </c>
      <c r="C77">
        <v>2023</v>
      </c>
      <c r="D77" s="1" t="s">
        <v>1038</v>
      </c>
      <c r="E77" s="1" t="s">
        <v>1039</v>
      </c>
    </row>
    <row r="78" spans="1:5" x14ac:dyDescent="0.25">
      <c r="A78" s="1" t="s">
        <v>1040</v>
      </c>
      <c r="B78" s="1" t="s">
        <v>1025</v>
      </c>
      <c r="C78">
        <v>2023</v>
      </c>
      <c r="D78" s="1" t="s">
        <v>1041</v>
      </c>
      <c r="E78" s="1" t="s">
        <v>1042</v>
      </c>
    </row>
    <row r="79" spans="1:5" x14ac:dyDescent="0.25">
      <c r="A79" s="1" t="s">
        <v>1043</v>
      </c>
      <c r="B79" s="1" t="s">
        <v>1025</v>
      </c>
      <c r="C79">
        <v>2023</v>
      </c>
      <c r="D79" s="1" t="s">
        <v>1044</v>
      </c>
      <c r="E79" s="1" t="s">
        <v>1045</v>
      </c>
    </row>
    <row r="80" spans="1:5" x14ac:dyDescent="0.25">
      <c r="A80" s="1" t="s">
        <v>1046</v>
      </c>
      <c r="B80" s="1" t="s">
        <v>1047</v>
      </c>
      <c r="C80">
        <v>2023</v>
      </c>
      <c r="D80" s="1" t="s">
        <v>988</v>
      </c>
      <c r="E80" s="1" t="s">
        <v>1048</v>
      </c>
    </row>
    <row r="81" spans="1:5" x14ac:dyDescent="0.25">
      <c r="A81" s="1" t="s">
        <v>1049</v>
      </c>
      <c r="B81" s="1" t="s">
        <v>1047</v>
      </c>
      <c r="C81">
        <v>2023</v>
      </c>
      <c r="D81" s="1" t="s">
        <v>1050</v>
      </c>
      <c r="E81" s="1" t="s">
        <v>1051</v>
      </c>
    </row>
    <row r="82" spans="1:5" x14ac:dyDescent="0.25">
      <c r="A82" s="1" t="s">
        <v>1052</v>
      </c>
      <c r="B82" s="1" t="s">
        <v>1047</v>
      </c>
      <c r="C82">
        <v>2023</v>
      </c>
      <c r="D82" s="1" t="s">
        <v>1053</v>
      </c>
      <c r="E82" s="1" t="s">
        <v>1054</v>
      </c>
    </row>
    <row r="83" spans="1:5" x14ac:dyDescent="0.25">
      <c r="A83" s="1" t="s">
        <v>1363</v>
      </c>
      <c r="B83" s="1" t="s">
        <v>1056</v>
      </c>
      <c r="C83">
        <v>2023</v>
      </c>
      <c r="D83" s="1" t="s">
        <v>1364</v>
      </c>
      <c r="E83" s="1" t="s">
        <v>1365</v>
      </c>
    </row>
    <row r="84" spans="1:5" x14ac:dyDescent="0.25">
      <c r="A84" s="1" t="s">
        <v>1366</v>
      </c>
      <c r="B84" s="1" t="s">
        <v>1056</v>
      </c>
      <c r="C84">
        <v>2023</v>
      </c>
      <c r="D84" s="1" t="s">
        <v>1367</v>
      </c>
      <c r="E84" s="1" t="s">
        <v>1368</v>
      </c>
    </row>
    <row r="85" spans="1:5" x14ac:dyDescent="0.25">
      <c r="A85" s="1" t="s">
        <v>1369</v>
      </c>
      <c r="B85" s="1" t="s">
        <v>1056</v>
      </c>
      <c r="C85">
        <v>2023</v>
      </c>
      <c r="D85" s="1" t="s">
        <v>1370</v>
      </c>
      <c r="E85" s="1" t="s">
        <v>1371</v>
      </c>
    </row>
    <row r="86" spans="1:5" x14ac:dyDescent="0.25">
      <c r="A86" s="1" t="s">
        <v>1372</v>
      </c>
      <c r="B86" s="1" t="s">
        <v>1056</v>
      </c>
      <c r="C86">
        <v>2023</v>
      </c>
      <c r="D86" s="1" t="s">
        <v>1373</v>
      </c>
      <c r="E86" s="1" t="s">
        <v>1374</v>
      </c>
    </row>
    <row r="87" spans="1:5" x14ac:dyDescent="0.25">
      <c r="A87" s="1" t="s">
        <v>1055</v>
      </c>
      <c r="B87" s="1" t="s">
        <v>1056</v>
      </c>
      <c r="C87">
        <v>2023</v>
      </c>
      <c r="D87" s="1" t="s">
        <v>861</v>
      </c>
      <c r="E87" s="1" t="s">
        <v>1057</v>
      </c>
    </row>
    <row r="88" spans="1:5" x14ac:dyDescent="0.25">
      <c r="A88" s="1" t="s">
        <v>1058</v>
      </c>
      <c r="B88" s="1" t="s">
        <v>1059</v>
      </c>
      <c r="C88">
        <v>2023</v>
      </c>
      <c r="D88" s="1" t="s">
        <v>1060</v>
      </c>
      <c r="E88" s="1" t="s">
        <v>1061</v>
      </c>
    </row>
    <row r="89" spans="1:5" x14ac:dyDescent="0.25">
      <c r="A89" s="1" t="s">
        <v>1062</v>
      </c>
      <c r="B89" s="1" t="s">
        <v>1059</v>
      </c>
      <c r="C89">
        <v>2023</v>
      </c>
      <c r="D89" s="1" t="s">
        <v>879</v>
      </c>
      <c r="E89" s="1" t="s">
        <v>1063</v>
      </c>
    </row>
    <row r="90" spans="1:5" x14ac:dyDescent="0.25">
      <c r="A90" s="1" t="s">
        <v>1064</v>
      </c>
      <c r="B90" s="1" t="s">
        <v>1059</v>
      </c>
      <c r="C90">
        <v>2023</v>
      </c>
      <c r="D90" s="1" t="s">
        <v>1065</v>
      </c>
      <c r="E90" s="1" t="s">
        <v>1066</v>
      </c>
    </row>
    <row r="91" spans="1:5" x14ac:dyDescent="0.25">
      <c r="A91" s="1" t="s">
        <v>1067</v>
      </c>
      <c r="B91" s="1" t="s">
        <v>1059</v>
      </c>
      <c r="C91">
        <v>2023</v>
      </c>
      <c r="D91" s="1" t="s">
        <v>1068</v>
      </c>
      <c r="E91" s="1" t="s">
        <v>1069</v>
      </c>
    </row>
    <row r="92" spans="1:5" x14ac:dyDescent="0.25">
      <c r="A92" s="1" t="s">
        <v>1070</v>
      </c>
      <c r="B92" s="1" t="s">
        <v>1059</v>
      </c>
      <c r="C92">
        <v>2023</v>
      </c>
      <c r="D92" s="1" t="s">
        <v>1071</v>
      </c>
      <c r="E92" s="1" t="s">
        <v>1072</v>
      </c>
    </row>
    <row r="93" spans="1:5" x14ac:dyDescent="0.25">
      <c r="A93" s="1" t="s">
        <v>1073</v>
      </c>
      <c r="B93" s="1" t="s">
        <v>1059</v>
      </c>
      <c r="C93">
        <v>2023</v>
      </c>
      <c r="D93" s="1" t="s">
        <v>1074</v>
      </c>
      <c r="E93" s="1" t="s">
        <v>1075</v>
      </c>
    </row>
    <row r="94" spans="1:5" x14ac:dyDescent="0.25">
      <c r="A94" s="1" t="s">
        <v>1076</v>
      </c>
      <c r="B94" s="1" t="s">
        <v>1059</v>
      </c>
      <c r="C94">
        <v>2023</v>
      </c>
      <c r="D94" s="1" t="s">
        <v>1077</v>
      </c>
      <c r="E94" s="1" t="s">
        <v>1078</v>
      </c>
    </row>
    <row r="95" spans="1:5" x14ac:dyDescent="0.25">
      <c r="A95" s="1" t="s">
        <v>1079</v>
      </c>
      <c r="B95" s="1" t="s">
        <v>1059</v>
      </c>
      <c r="C95">
        <v>2023</v>
      </c>
      <c r="D95" s="1" t="s">
        <v>1080</v>
      </c>
      <c r="E95" s="1" t="s">
        <v>1081</v>
      </c>
    </row>
    <row r="96" spans="1:5" x14ac:dyDescent="0.25">
      <c r="A96" s="1" t="s">
        <v>1082</v>
      </c>
      <c r="B96" s="1" t="s">
        <v>1059</v>
      </c>
      <c r="C96">
        <v>2023</v>
      </c>
      <c r="D96" s="1" t="s">
        <v>1083</v>
      </c>
      <c r="E96" s="1" t="s">
        <v>1084</v>
      </c>
    </row>
    <row r="97" spans="1:5" x14ac:dyDescent="0.25">
      <c r="A97" s="1" t="s">
        <v>1085</v>
      </c>
      <c r="B97" s="1" t="s">
        <v>1059</v>
      </c>
      <c r="C97">
        <v>2023</v>
      </c>
      <c r="D97" s="1" t="s">
        <v>1086</v>
      </c>
      <c r="E97" s="1" t="s">
        <v>1087</v>
      </c>
    </row>
    <row r="98" spans="1:5" x14ac:dyDescent="0.25">
      <c r="A98" s="1" t="s">
        <v>1088</v>
      </c>
      <c r="B98" s="1" t="s">
        <v>1059</v>
      </c>
      <c r="C98">
        <v>2023</v>
      </c>
      <c r="D98" s="1" t="s">
        <v>1089</v>
      </c>
      <c r="E98" s="1" t="s">
        <v>1090</v>
      </c>
    </row>
    <row r="99" spans="1:5" x14ac:dyDescent="0.25">
      <c r="A99" s="1" t="s">
        <v>1091</v>
      </c>
      <c r="B99" s="1" t="s">
        <v>1059</v>
      </c>
      <c r="C99">
        <v>2023</v>
      </c>
      <c r="D99" s="1" t="s">
        <v>1092</v>
      </c>
      <c r="E99" s="1" t="s">
        <v>1093</v>
      </c>
    </row>
    <row r="100" spans="1:5" x14ac:dyDescent="0.25">
      <c r="A100" s="1" t="s">
        <v>1094</v>
      </c>
      <c r="B100" s="1" t="s">
        <v>1059</v>
      </c>
      <c r="C100">
        <v>2023</v>
      </c>
      <c r="D100" s="1" t="s">
        <v>1095</v>
      </c>
      <c r="E100" s="1" t="s">
        <v>1096</v>
      </c>
    </row>
    <row r="101" spans="1:5" x14ac:dyDescent="0.25">
      <c r="A101" s="1" t="s">
        <v>1097</v>
      </c>
      <c r="B101" s="1" t="s">
        <v>1059</v>
      </c>
      <c r="C101">
        <v>2023</v>
      </c>
      <c r="D101" s="1" t="s">
        <v>1098</v>
      </c>
      <c r="E101" s="1" t="s">
        <v>1099</v>
      </c>
    </row>
    <row r="102" spans="1:5" x14ac:dyDescent="0.25">
      <c r="A102" s="1" t="s">
        <v>1100</v>
      </c>
      <c r="B102" s="1" t="s">
        <v>1059</v>
      </c>
      <c r="C102">
        <v>2023</v>
      </c>
      <c r="D102" s="1" t="s">
        <v>1101</v>
      </c>
      <c r="E102" s="1" t="s">
        <v>1102</v>
      </c>
    </row>
    <row r="103" spans="1:5" x14ac:dyDescent="0.25">
      <c r="A103" s="1" t="s">
        <v>1103</v>
      </c>
      <c r="B103" s="1" t="s">
        <v>1059</v>
      </c>
      <c r="C103">
        <v>2023</v>
      </c>
      <c r="D103" s="1" t="s">
        <v>1104</v>
      </c>
      <c r="E103" s="1" t="s">
        <v>1105</v>
      </c>
    </row>
    <row r="104" spans="1:5" x14ac:dyDescent="0.25">
      <c r="A104" s="1" t="s">
        <v>1106</v>
      </c>
      <c r="B104" s="1" t="s">
        <v>1059</v>
      </c>
      <c r="C104">
        <v>2023</v>
      </c>
      <c r="D104" s="1" t="s">
        <v>1107</v>
      </c>
      <c r="E104" s="1" t="s">
        <v>1108</v>
      </c>
    </row>
    <row r="105" spans="1:5" x14ac:dyDescent="0.25">
      <c r="A105" s="1" t="s">
        <v>1109</v>
      </c>
      <c r="B105" s="1" t="s">
        <v>1110</v>
      </c>
      <c r="C105">
        <v>2023</v>
      </c>
      <c r="D105" s="1" t="s">
        <v>1111</v>
      </c>
      <c r="E105" s="1" t="s">
        <v>1112</v>
      </c>
    </row>
    <row r="106" spans="1:5" x14ac:dyDescent="0.25">
      <c r="A106" s="1" t="s">
        <v>1113</v>
      </c>
      <c r="B106" s="1" t="s">
        <v>1110</v>
      </c>
      <c r="C106">
        <v>2023</v>
      </c>
      <c r="D106" s="1" t="s">
        <v>1114</v>
      </c>
      <c r="E106" s="1" t="s">
        <v>1115</v>
      </c>
    </row>
    <row r="107" spans="1:5" x14ac:dyDescent="0.25">
      <c r="A107" s="1" t="s">
        <v>1116</v>
      </c>
      <c r="B107" s="1" t="s">
        <v>1110</v>
      </c>
      <c r="C107">
        <v>2023</v>
      </c>
      <c r="D107" s="1" t="s">
        <v>1117</v>
      </c>
      <c r="E107" s="1" t="s">
        <v>1118</v>
      </c>
    </row>
    <row r="108" spans="1:5" x14ac:dyDescent="0.25">
      <c r="A108" s="1" t="s">
        <v>1119</v>
      </c>
      <c r="B108" s="1" t="s">
        <v>1120</v>
      </c>
      <c r="C108">
        <v>2023</v>
      </c>
      <c r="D108" s="1" t="s">
        <v>1121</v>
      </c>
      <c r="E108" s="1" t="s">
        <v>1122</v>
      </c>
    </row>
    <row r="109" spans="1:5" x14ac:dyDescent="0.25">
      <c r="A109" s="1" t="s">
        <v>1123</v>
      </c>
      <c r="B109" s="1" t="s">
        <v>1124</v>
      </c>
      <c r="C109">
        <v>2023</v>
      </c>
      <c r="D109" s="1" t="s">
        <v>1125</v>
      </c>
      <c r="E109" s="1" t="s">
        <v>1126</v>
      </c>
    </row>
    <row r="110" spans="1:5" x14ac:dyDescent="0.25">
      <c r="A110" s="1" t="s">
        <v>1127</v>
      </c>
      <c r="B110" s="1" t="s">
        <v>1128</v>
      </c>
      <c r="C110">
        <v>2023</v>
      </c>
      <c r="D110" s="1" t="s">
        <v>1129</v>
      </c>
      <c r="E110" s="1" t="s">
        <v>1130</v>
      </c>
    </row>
    <row r="111" spans="1:5" x14ac:dyDescent="0.25">
      <c r="A111" s="1" t="s">
        <v>1131</v>
      </c>
      <c r="B111" s="1" t="s">
        <v>1132</v>
      </c>
      <c r="C111">
        <v>2023</v>
      </c>
      <c r="D111" s="1" t="s">
        <v>1133</v>
      </c>
      <c r="E111" s="1" t="s">
        <v>1134</v>
      </c>
    </row>
    <row r="112" spans="1:5" x14ac:dyDescent="0.25">
      <c r="A112" s="1" t="s">
        <v>1135</v>
      </c>
      <c r="B112" s="1" t="s">
        <v>1132</v>
      </c>
      <c r="C112">
        <v>2023</v>
      </c>
      <c r="D112" s="1" t="s">
        <v>791</v>
      </c>
      <c r="E112" s="1" t="s">
        <v>1136</v>
      </c>
    </row>
    <row r="113" spans="1:5" x14ac:dyDescent="0.25">
      <c r="A113" s="1" t="s">
        <v>1137</v>
      </c>
      <c r="B113" s="1" t="s">
        <v>1138</v>
      </c>
      <c r="C113">
        <v>2023</v>
      </c>
      <c r="D113" s="1" t="s">
        <v>1139</v>
      </c>
      <c r="E113" s="1" t="s">
        <v>1140</v>
      </c>
    </row>
    <row r="114" spans="1:5" x14ac:dyDescent="0.25">
      <c r="A114" s="1" t="s">
        <v>1141</v>
      </c>
      <c r="B114" s="1" t="s">
        <v>1138</v>
      </c>
      <c r="C114">
        <v>2023</v>
      </c>
      <c r="D114" s="1" t="s">
        <v>827</v>
      </c>
      <c r="E114" s="1" t="s">
        <v>1142</v>
      </c>
    </row>
    <row r="115" spans="1:5" x14ac:dyDescent="0.25">
      <c r="A115" s="1" t="s">
        <v>1143</v>
      </c>
      <c r="B115" s="1" t="s">
        <v>1138</v>
      </c>
      <c r="C115">
        <v>2023</v>
      </c>
      <c r="D115" s="1" t="s">
        <v>870</v>
      </c>
      <c r="E115" s="1" t="s">
        <v>1144</v>
      </c>
    </row>
    <row r="116" spans="1:5" x14ac:dyDescent="0.25">
      <c r="A116" s="1" t="s">
        <v>1145</v>
      </c>
      <c r="B116" s="1" t="s">
        <v>1146</v>
      </c>
      <c r="C116">
        <v>2023</v>
      </c>
      <c r="D116" s="1" t="s">
        <v>1147</v>
      </c>
      <c r="E116" s="1" t="s">
        <v>1148</v>
      </c>
    </row>
    <row r="117" spans="1:5" x14ac:dyDescent="0.25">
      <c r="A117" s="1" t="s">
        <v>1149</v>
      </c>
      <c r="B117" s="1" t="s">
        <v>975</v>
      </c>
      <c r="C117">
        <v>2023</v>
      </c>
      <c r="D117" s="1" t="s">
        <v>1150</v>
      </c>
      <c r="E117" s="1" t="s">
        <v>1151</v>
      </c>
    </row>
    <row r="118" spans="1:5" x14ac:dyDescent="0.25">
      <c r="A118" s="1" t="s">
        <v>859</v>
      </c>
      <c r="B118" s="1" t="s">
        <v>975</v>
      </c>
      <c r="C118">
        <v>2023</v>
      </c>
      <c r="D118" s="1" t="s">
        <v>861</v>
      </c>
      <c r="E118" s="1" t="s">
        <v>1375</v>
      </c>
    </row>
    <row r="119" spans="1:5" x14ac:dyDescent="0.25">
      <c r="A119" s="1" t="s">
        <v>1153</v>
      </c>
      <c r="B119" s="1" t="s">
        <v>975</v>
      </c>
      <c r="C119">
        <v>2023</v>
      </c>
      <c r="D119" s="1" t="s">
        <v>1154</v>
      </c>
      <c r="E119" s="1" t="s">
        <v>1152</v>
      </c>
    </row>
    <row r="120" spans="1:5" x14ac:dyDescent="0.25">
      <c r="A120" s="1" t="s">
        <v>1286</v>
      </c>
      <c r="B120" s="1" t="s">
        <v>1156</v>
      </c>
      <c r="C120">
        <v>2023</v>
      </c>
      <c r="D120" s="1" t="s">
        <v>1376</v>
      </c>
      <c r="E120" s="1" t="s">
        <v>1287</v>
      </c>
    </row>
    <row r="121" spans="1:5" x14ac:dyDescent="0.25">
      <c r="A121" s="1" t="s">
        <v>1155</v>
      </c>
      <c r="B121" s="1" t="s">
        <v>1156</v>
      </c>
      <c r="C121">
        <v>2023</v>
      </c>
      <c r="D121" s="1" t="s">
        <v>1157</v>
      </c>
      <c r="E121" s="1" t="s">
        <v>1158</v>
      </c>
    </row>
    <row r="122" spans="1:5" x14ac:dyDescent="0.25">
      <c r="A122" s="1" t="s">
        <v>1159</v>
      </c>
      <c r="B122" s="1" t="s">
        <v>1156</v>
      </c>
      <c r="C122">
        <v>2023</v>
      </c>
      <c r="D122" s="1" t="s">
        <v>1083</v>
      </c>
      <c r="E122" s="1" t="s">
        <v>1160</v>
      </c>
    </row>
    <row r="123" spans="1:5" x14ac:dyDescent="0.25">
      <c r="A123" s="1" t="s">
        <v>862</v>
      </c>
      <c r="B123" s="1" t="s">
        <v>860</v>
      </c>
      <c r="C123">
        <v>2023</v>
      </c>
      <c r="D123" s="1" t="s">
        <v>863</v>
      </c>
      <c r="E123" s="1" t="s">
        <v>864</v>
      </c>
    </row>
    <row r="124" spans="1:5" x14ac:dyDescent="0.25">
      <c r="A124" s="1" t="s">
        <v>865</v>
      </c>
      <c r="B124" s="1" t="s">
        <v>860</v>
      </c>
      <c r="C124">
        <v>2023</v>
      </c>
      <c r="D124" s="1" t="s">
        <v>866</v>
      </c>
      <c r="E124" s="1" t="s">
        <v>867</v>
      </c>
    </row>
    <row r="125" spans="1:5" x14ac:dyDescent="0.25">
      <c r="A125" s="1" t="s">
        <v>1288</v>
      </c>
      <c r="B125" s="1" t="s">
        <v>1289</v>
      </c>
      <c r="C125">
        <v>2023</v>
      </c>
      <c r="D125" s="1" t="s">
        <v>1377</v>
      </c>
      <c r="E125" s="1" t="s">
        <v>1290</v>
      </c>
    </row>
    <row r="126" spans="1:5" x14ac:dyDescent="0.25">
      <c r="A126" s="1" t="s">
        <v>1291</v>
      </c>
      <c r="B126" s="1" t="s">
        <v>1289</v>
      </c>
      <c r="C126">
        <v>2023</v>
      </c>
      <c r="D126" s="1" t="s">
        <v>1378</v>
      </c>
      <c r="E126" s="1" t="s">
        <v>1292</v>
      </c>
    </row>
    <row r="127" spans="1:5" x14ac:dyDescent="0.25">
      <c r="A127" s="1" t="s">
        <v>1293</v>
      </c>
      <c r="B127" s="1" t="s">
        <v>1289</v>
      </c>
      <c r="C127">
        <v>2023</v>
      </c>
      <c r="D127" s="1" t="s">
        <v>1379</v>
      </c>
      <c r="E127" s="1" t="s">
        <v>1294</v>
      </c>
    </row>
    <row r="128" spans="1:5" x14ac:dyDescent="0.25">
      <c r="A128" s="1" t="s">
        <v>868</v>
      </c>
      <c r="B128" s="1" t="s">
        <v>869</v>
      </c>
      <c r="C128">
        <v>2023</v>
      </c>
      <c r="D128" s="1" t="s">
        <v>870</v>
      </c>
      <c r="E128" s="1" t="s">
        <v>871</v>
      </c>
    </row>
    <row r="129" spans="1:5" x14ac:dyDescent="0.25">
      <c r="A129" s="1" t="s">
        <v>872</v>
      </c>
      <c r="B129" s="1" t="s">
        <v>869</v>
      </c>
      <c r="C129">
        <v>2023</v>
      </c>
      <c r="D129" s="1" t="s">
        <v>873</v>
      </c>
      <c r="E129" s="1" t="s">
        <v>874</v>
      </c>
    </row>
    <row r="130" spans="1:5" x14ac:dyDescent="0.25">
      <c r="A130" s="1" t="s">
        <v>875</v>
      </c>
      <c r="B130" s="1" t="s">
        <v>876</v>
      </c>
      <c r="C130">
        <v>2023</v>
      </c>
      <c r="D130" s="1" t="s">
        <v>1161</v>
      </c>
      <c r="E130" s="1" t="s">
        <v>877</v>
      </c>
    </row>
    <row r="131" spans="1:5" x14ac:dyDescent="0.25">
      <c r="A131" s="1" t="s">
        <v>878</v>
      </c>
      <c r="B131" s="1" t="s">
        <v>876</v>
      </c>
      <c r="C131">
        <v>2023</v>
      </c>
      <c r="D131" s="1" t="s">
        <v>879</v>
      </c>
      <c r="E131" s="1" t="s">
        <v>880</v>
      </c>
    </row>
    <row r="132" spans="1:5" x14ac:dyDescent="0.25">
      <c r="A132" s="1" t="s">
        <v>1162</v>
      </c>
      <c r="B132" s="1" t="s">
        <v>1163</v>
      </c>
      <c r="C132">
        <v>2023</v>
      </c>
      <c r="D132" s="1" t="s">
        <v>1380</v>
      </c>
      <c r="E132" s="1" t="s">
        <v>1381</v>
      </c>
    </row>
    <row r="133" spans="1:5" x14ac:dyDescent="0.25">
      <c r="A133" s="1" t="s">
        <v>881</v>
      </c>
      <c r="B133" s="1" t="s">
        <v>882</v>
      </c>
      <c r="C133">
        <v>2023</v>
      </c>
      <c r="D133" s="1" t="s">
        <v>883</v>
      </c>
      <c r="E133" s="1" t="s">
        <v>884</v>
      </c>
    </row>
    <row r="134" spans="1:5" x14ac:dyDescent="0.25">
      <c r="A134" s="1" t="s">
        <v>885</v>
      </c>
      <c r="B134" s="1" t="s">
        <v>886</v>
      </c>
      <c r="C134">
        <v>2023</v>
      </c>
      <c r="D134" s="1" t="s">
        <v>887</v>
      </c>
      <c r="E134" s="1" t="s">
        <v>888</v>
      </c>
    </row>
    <row r="135" spans="1:5" x14ac:dyDescent="0.25">
      <c r="A135" s="1" t="s">
        <v>889</v>
      </c>
      <c r="B135" s="1" t="s">
        <v>890</v>
      </c>
      <c r="C135">
        <v>2023</v>
      </c>
      <c r="D135" s="1" t="s">
        <v>891</v>
      </c>
      <c r="E135" s="1" t="s">
        <v>892</v>
      </c>
    </row>
    <row r="136" spans="1:5" x14ac:dyDescent="0.25">
      <c r="A136" s="1" t="s">
        <v>893</v>
      </c>
      <c r="B136" s="1" t="s">
        <v>890</v>
      </c>
      <c r="C136">
        <v>2023</v>
      </c>
      <c r="D136" s="1" t="s">
        <v>894</v>
      </c>
      <c r="E136" s="1" t="s">
        <v>895</v>
      </c>
    </row>
    <row r="137" spans="1:5" x14ac:dyDescent="0.25">
      <c r="A137" s="1" t="s">
        <v>896</v>
      </c>
      <c r="B137" s="1" t="s">
        <v>890</v>
      </c>
      <c r="C137">
        <v>2023</v>
      </c>
      <c r="D137" s="1" t="s">
        <v>897</v>
      </c>
      <c r="E137" s="1" t="s">
        <v>898</v>
      </c>
    </row>
    <row r="138" spans="1:5" x14ac:dyDescent="0.25">
      <c r="A138" s="1" t="s">
        <v>899</v>
      </c>
      <c r="B138" s="1" t="s">
        <v>890</v>
      </c>
      <c r="C138">
        <v>2023</v>
      </c>
      <c r="D138" s="1" t="s">
        <v>900</v>
      </c>
      <c r="E138" s="1" t="s">
        <v>901</v>
      </c>
    </row>
    <row r="139" spans="1:5" x14ac:dyDescent="0.25">
      <c r="A139" s="1" t="s">
        <v>902</v>
      </c>
      <c r="B139" s="1" t="s">
        <v>890</v>
      </c>
      <c r="C139">
        <v>2023</v>
      </c>
      <c r="D139" s="1" t="s">
        <v>903</v>
      </c>
      <c r="E139" s="1" t="s">
        <v>904</v>
      </c>
    </row>
    <row r="140" spans="1:5" x14ac:dyDescent="0.25">
      <c r="A140" s="1" t="s">
        <v>905</v>
      </c>
      <c r="B140" s="1" t="s">
        <v>890</v>
      </c>
      <c r="C140">
        <v>2023</v>
      </c>
      <c r="D140" s="1" t="s">
        <v>906</v>
      </c>
      <c r="E140" s="1" t="s">
        <v>907</v>
      </c>
    </row>
    <row r="141" spans="1:5" x14ac:dyDescent="0.25">
      <c r="A141" s="1" t="s">
        <v>908</v>
      </c>
      <c r="B141" s="1" t="s">
        <v>890</v>
      </c>
      <c r="C141">
        <v>2023</v>
      </c>
      <c r="D141" s="1" t="s">
        <v>909</v>
      </c>
      <c r="E141" s="1" t="s">
        <v>910</v>
      </c>
    </row>
    <row r="142" spans="1:5" x14ac:dyDescent="0.25">
      <c r="A142" s="1" t="s">
        <v>911</v>
      </c>
      <c r="B142" s="1" t="s">
        <v>890</v>
      </c>
      <c r="C142">
        <v>2023</v>
      </c>
      <c r="D142" s="1" t="s">
        <v>912</v>
      </c>
      <c r="E142" s="1" t="s">
        <v>913</v>
      </c>
    </row>
    <row r="143" spans="1:5" x14ac:dyDescent="0.25">
      <c r="A143" s="1" t="s">
        <v>914</v>
      </c>
      <c r="B143" s="1" t="s">
        <v>890</v>
      </c>
      <c r="C143">
        <v>2023</v>
      </c>
      <c r="D143" s="1" t="s">
        <v>915</v>
      </c>
      <c r="E143" s="1" t="s">
        <v>916</v>
      </c>
    </row>
    <row r="144" spans="1:5" x14ac:dyDescent="0.25">
      <c r="A144" s="1" t="s">
        <v>917</v>
      </c>
      <c r="B144" s="1" t="s">
        <v>890</v>
      </c>
      <c r="C144">
        <v>2023</v>
      </c>
      <c r="D144" s="1" t="s">
        <v>918</v>
      </c>
      <c r="E144" s="1" t="s">
        <v>919</v>
      </c>
    </row>
    <row r="145" spans="1:5" x14ac:dyDescent="0.25">
      <c r="A145" s="1" t="s">
        <v>920</v>
      </c>
      <c r="B145" s="1" t="s">
        <v>890</v>
      </c>
      <c r="C145">
        <v>2023</v>
      </c>
      <c r="D145" s="1" t="s">
        <v>921</v>
      </c>
      <c r="E145" s="1" t="s">
        <v>922</v>
      </c>
    </row>
    <row r="146" spans="1:5" x14ac:dyDescent="0.25">
      <c r="A146" s="1" t="s">
        <v>923</v>
      </c>
      <c r="B146" s="1" t="s">
        <v>890</v>
      </c>
      <c r="C146">
        <v>2023</v>
      </c>
      <c r="D146" s="1" t="s">
        <v>924</v>
      </c>
      <c r="E146" s="1" t="s">
        <v>925</v>
      </c>
    </row>
    <row r="147" spans="1:5" x14ac:dyDescent="0.25">
      <c r="A147" s="1" t="s">
        <v>926</v>
      </c>
      <c r="B147" s="1" t="s">
        <v>890</v>
      </c>
      <c r="C147">
        <v>2023</v>
      </c>
      <c r="D147" s="1" t="s">
        <v>927</v>
      </c>
      <c r="E147" s="1" t="s">
        <v>928</v>
      </c>
    </row>
    <row r="148" spans="1:5" x14ac:dyDescent="0.25">
      <c r="A148" s="1" t="s">
        <v>929</v>
      </c>
      <c r="B148" s="1" t="s">
        <v>930</v>
      </c>
      <c r="C148">
        <v>2023</v>
      </c>
      <c r="D148" s="1" t="s">
        <v>931</v>
      </c>
      <c r="E148" s="1" t="s">
        <v>932</v>
      </c>
    </row>
    <row r="149" spans="1:5" x14ac:dyDescent="0.25">
      <c r="A149" s="1" t="s">
        <v>933</v>
      </c>
      <c r="B149" s="1" t="s">
        <v>930</v>
      </c>
      <c r="C149">
        <v>2023</v>
      </c>
      <c r="D149" s="1" t="s">
        <v>934</v>
      </c>
      <c r="E149" s="1" t="s">
        <v>935</v>
      </c>
    </row>
    <row r="150" spans="1:5" x14ac:dyDescent="0.25">
      <c r="A150" s="1" t="s">
        <v>936</v>
      </c>
      <c r="B150" s="1" t="s">
        <v>930</v>
      </c>
      <c r="C150">
        <v>2023</v>
      </c>
      <c r="D150" s="1" t="s">
        <v>937</v>
      </c>
      <c r="E150" s="1" t="s">
        <v>938</v>
      </c>
    </row>
    <row r="151" spans="1:5" x14ac:dyDescent="0.25">
      <c r="A151" s="1" t="s">
        <v>939</v>
      </c>
      <c r="B151" s="1" t="s">
        <v>930</v>
      </c>
      <c r="C151">
        <v>2023</v>
      </c>
      <c r="D151" s="1" t="s">
        <v>940</v>
      </c>
      <c r="E151" s="1" t="s">
        <v>941</v>
      </c>
    </row>
    <row r="152" spans="1:5" x14ac:dyDescent="0.25">
      <c r="A152" s="1" t="s">
        <v>942</v>
      </c>
      <c r="B152" s="1" t="s">
        <v>930</v>
      </c>
      <c r="C152">
        <v>2023</v>
      </c>
      <c r="D152" s="1" t="s">
        <v>836</v>
      </c>
      <c r="E152" s="1" t="s">
        <v>943</v>
      </c>
    </row>
    <row r="153" spans="1:5" x14ac:dyDescent="0.25">
      <c r="A153" s="1" t="s">
        <v>944</v>
      </c>
      <c r="B153" s="1" t="s">
        <v>930</v>
      </c>
      <c r="C153">
        <v>2023</v>
      </c>
      <c r="D153" s="1" t="s">
        <v>945</v>
      </c>
      <c r="E153" s="1" t="s">
        <v>946</v>
      </c>
    </row>
    <row r="154" spans="1:5" x14ac:dyDescent="0.25">
      <c r="A154" s="1" t="s">
        <v>947</v>
      </c>
      <c r="B154" s="1" t="s">
        <v>930</v>
      </c>
      <c r="C154">
        <v>2023</v>
      </c>
      <c r="D154" s="1" t="s">
        <v>948</v>
      </c>
      <c r="E154" s="1" t="s">
        <v>949</v>
      </c>
    </row>
    <row r="155" spans="1:5" x14ac:dyDescent="0.25">
      <c r="A155" s="1" t="s">
        <v>950</v>
      </c>
      <c r="B155" s="1" t="s">
        <v>930</v>
      </c>
      <c r="C155">
        <v>2023</v>
      </c>
      <c r="D155" s="1" t="s">
        <v>951</v>
      </c>
      <c r="E155" s="1" t="s">
        <v>952</v>
      </c>
    </row>
    <row r="156" spans="1:5" x14ac:dyDescent="0.25">
      <c r="A156" s="1" t="s">
        <v>953</v>
      </c>
      <c r="B156" s="1" t="s">
        <v>954</v>
      </c>
      <c r="C156">
        <v>2023</v>
      </c>
      <c r="D156" s="1" t="s">
        <v>791</v>
      </c>
      <c r="E156" s="1" t="s">
        <v>955</v>
      </c>
    </row>
    <row r="157" spans="1:5" x14ac:dyDescent="0.25">
      <c r="A157" s="1" t="s">
        <v>956</v>
      </c>
      <c r="B157" s="1" t="s">
        <v>954</v>
      </c>
      <c r="C157">
        <v>2023</v>
      </c>
      <c r="D157" s="1" t="s">
        <v>957</v>
      </c>
      <c r="E157" s="1" t="s">
        <v>958</v>
      </c>
    </row>
    <row r="158" spans="1:5" x14ac:dyDescent="0.25">
      <c r="A158" s="1" t="s">
        <v>959</v>
      </c>
      <c r="B158" s="1" t="s">
        <v>960</v>
      </c>
      <c r="C158">
        <v>2023</v>
      </c>
      <c r="D158" s="1" t="s">
        <v>961</v>
      </c>
      <c r="E158" s="1" t="s">
        <v>962</v>
      </c>
    </row>
    <row r="159" spans="1:5" x14ac:dyDescent="0.25">
      <c r="A159" s="1" t="s">
        <v>963</v>
      </c>
      <c r="B159" s="1" t="s">
        <v>960</v>
      </c>
      <c r="C159">
        <v>2023</v>
      </c>
      <c r="D159" s="1" t="s">
        <v>887</v>
      </c>
      <c r="E159" s="1" t="s">
        <v>964</v>
      </c>
    </row>
    <row r="160" spans="1:5" x14ac:dyDescent="0.25">
      <c r="A160" s="1" t="s">
        <v>965</v>
      </c>
      <c r="B160" s="1" t="s">
        <v>960</v>
      </c>
      <c r="C160">
        <v>2023</v>
      </c>
      <c r="D160" s="1" t="s">
        <v>966</v>
      </c>
      <c r="E160" s="1" t="s">
        <v>967</v>
      </c>
    </row>
    <row r="161" spans="1:5" x14ac:dyDescent="0.25">
      <c r="A161" s="1" t="s">
        <v>968</v>
      </c>
      <c r="B161" s="1" t="s">
        <v>719</v>
      </c>
      <c r="C161">
        <v>2023</v>
      </c>
      <c r="D161" s="1" t="s">
        <v>969</v>
      </c>
      <c r="E161" s="1" t="s">
        <v>970</v>
      </c>
    </row>
    <row r="162" spans="1:5" x14ac:dyDescent="0.25">
      <c r="A162" s="1" t="s">
        <v>718</v>
      </c>
      <c r="B162" s="1" t="s">
        <v>719</v>
      </c>
      <c r="C162">
        <v>2023</v>
      </c>
      <c r="D162" s="1" t="s">
        <v>720</v>
      </c>
      <c r="E162" s="1" t="s">
        <v>721</v>
      </c>
    </row>
    <row r="163" spans="1:5" x14ac:dyDescent="0.25">
      <c r="A163" s="1" t="s">
        <v>722</v>
      </c>
      <c r="B163" s="1" t="s">
        <v>719</v>
      </c>
      <c r="C163">
        <v>2023</v>
      </c>
      <c r="D163" s="1" t="s">
        <v>723</v>
      </c>
      <c r="E163" s="1" t="s">
        <v>724</v>
      </c>
    </row>
    <row r="164" spans="1:5" x14ac:dyDescent="0.25">
      <c r="A164" s="1" t="s">
        <v>725</v>
      </c>
      <c r="B164" s="1" t="s">
        <v>719</v>
      </c>
      <c r="C164">
        <v>2023</v>
      </c>
      <c r="D164" s="1" t="s">
        <v>726</v>
      </c>
      <c r="E164" s="1" t="s">
        <v>727</v>
      </c>
    </row>
    <row r="165" spans="1:5" x14ac:dyDescent="0.25">
      <c r="A165" s="1" t="s">
        <v>728</v>
      </c>
      <c r="B165" s="1" t="s">
        <v>719</v>
      </c>
      <c r="C165">
        <v>2023</v>
      </c>
      <c r="D165" s="1" t="s">
        <v>729</v>
      </c>
      <c r="E165" s="1" t="s">
        <v>730</v>
      </c>
    </row>
    <row r="166" spans="1:5" x14ac:dyDescent="0.25">
      <c r="A166" s="1" t="s">
        <v>731</v>
      </c>
      <c r="B166" s="1" t="s">
        <v>732</v>
      </c>
      <c r="C166">
        <v>2023</v>
      </c>
      <c r="D166" s="1" t="s">
        <v>733</v>
      </c>
      <c r="E166" s="1" t="s">
        <v>734</v>
      </c>
    </row>
    <row r="167" spans="1:5" x14ac:dyDescent="0.25">
      <c r="A167" s="1" t="s">
        <v>735</v>
      </c>
      <c r="B167" s="1" t="s">
        <v>736</v>
      </c>
      <c r="C167">
        <v>2023</v>
      </c>
      <c r="D167" s="1" t="s">
        <v>737</v>
      </c>
      <c r="E167" s="1" t="s">
        <v>738</v>
      </c>
    </row>
    <row r="168" spans="1:5" x14ac:dyDescent="0.25">
      <c r="A168" s="1" t="s">
        <v>739</v>
      </c>
      <c r="B168" s="1" t="s">
        <v>736</v>
      </c>
      <c r="C168">
        <v>2023</v>
      </c>
      <c r="D168" s="1" t="s">
        <v>740</v>
      </c>
      <c r="E168" s="1" t="s">
        <v>741</v>
      </c>
    </row>
    <row r="169" spans="1:5" x14ac:dyDescent="0.25">
      <c r="A169" s="1" t="s">
        <v>742</v>
      </c>
      <c r="B169" s="1" t="s">
        <v>743</v>
      </c>
      <c r="C169">
        <v>2023</v>
      </c>
      <c r="D169" s="1" t="s">
        <v>744</v>
      </c>
      <c r="E169" s="1" t="s">
        <v>745</v>
      </c>
    </row>
    <row r="170" spans="1:5" x14ac:dyDescent="0.25">
      <c r="A170" s="1" t="s">
        <v>971</v>
      </c>
      <c r="B170" s="1" t="s">
        <v>972</v>
      </c>
      <c r="C170">
        <v>2023</v>
      </c>
      <c r="D170" s="1" t="s">
        <v>973</v>
      </c>
      <c r="E170" s="1" t="s">
        <v>974</v>
      </c>
    </row>
    <row r="171" spans="1:5" x14ac:dyDescent="0.25">
      <c r="A171" s="1" t="s">
        <v>1164</v>
      </c>
      <c r="B171" s="1" t="s">
        <v>747</v>
      </c>
      <c r="C171">
        <v>2023</v>
      </c>
      <c r="D171" s="1" t="s">
        <v>1382</v>
      </c>
      <c r="E171" s="1" t="s">
        <v>1383</v>
      </c>
    </row>
    <row r="172" spans="1:5" x14ac:dyDescent="0.25">
      <c r="A172" s="1" t="s">
        <v>1165</v>
      </c>
      <c r="B172" s="1" t="s">
        <v>747</v>
      </c>
      <c r="C172">
        <v>2023</v>
      </c>
      <c r="D172" s="1" t="s">
        <v>1384</v>
      </c>
      <c r="E172" s="1" t="s">
        <v>1385</v>
      </c>
    </row>
    <row r="173" spans="1:5" x14ac:dyDescent="0.25">
      <c r="A173" s="1" t="s">
        <v>1166</v>
      </c>
      <c r="B173" s="1" t="s">
        <v>747</v>
      </c>
      <c r="C173">
        <v>2023</v>
      </c>
      <c r="D173" s="1" t="s">
        <v>1386</v>
      </c>
      <c r="E173" s="1" t="s">
        <v>1387</v>
      </c>
    </row>
    <row r="174" spans="1:5" x14ac:dyDescent="0.25">
      <c r="A174" s="1" t="s">
        <v>746</v>
      </c>
      <c r="B174" s="1" t="s">
        <v>747</v>
      </c>
      <c r="C174">
        <v>2023</v>
      </c>
      <c r="D174" s="1" t="s">
        <v>748</v>
      </c>
      <c r="E174" s="1" t="s">
        <v>749</v>
      </c>
    </row>
    <row r="175" spans="1:5" x14ac:dyDescent="0.25">
      <c r="A175" s="1" t="s">
        <v>750</v>
      </c>
      <c r="B175" s="1" t="s">
        <v>751</v>
      </c>
      <c r="C175">
        <v>2023</v>
      </c>
      <c r="D175" s="1" t="s">
        <v>752</v>
      </c>
      <c r="E175" s="1" t="s">
        <v>753</v>
      </c>
    </row>
    <row r="176" spans="1:5" x14ac:dyDescent="0.25">
      <c r="A176" s="1" t="s">
        <v>754</v>
      </c>
      <c r="B176" s="1" t="s">
        <v>751</v>
      </c>
      <c r="C176">
        <v>2023</v>
      </c>
      <c r="D176" s="1" t="s">
        <v>755</v>
      </c>
      <c r="E176" s="1" t="s">
        <v>756</v>
      </c>
    </row>
    <row r="177" spans="1:5" x14ac:dyDescent="0.25">
      <c r="A177" s="1" t="s">
        <v>757</v>
      </c>
      <c r="B177" s="1" t="s">
        <v>751</v>
      </c>
      <c r="C177">
        <v>2023</v>
      </c>
      <c r="D177" s="1" t="s">
        <v>758</v>
      </c>
      <c r="E177" s="1" t="s">
        <v>759</v>
      </c>
    </row>
    <row r="178" spans="1:5" x14ac:dyDescent="0.25">
      <c r="A178" s="1" t="s">
        <v>760</v>
      </c>
      <c r="B178" s="1" t="s">
        <v>751</v>
      </c>
      <c r="C178">
        <v>2023</v>
      </c>
      <c r="D178" s="1" t="s">
        <v>761</v>
      </c>
      <c r="E178" s="1" t="s">
        <v>762</v>
      </c>
    </row>
    <row r="179" spans="1:5" x14ac:dyDescent="0.25">
      <c r="A179" s="1" t="s">
        <v>763</v>
      </c>
      <c r="B179" s="1" t="s">
        <v>764</v>
      </c>
      <c r="C179">
        <v>2023</v>
      </c>
      <c r="D179" s="1" t="s">
        <v>765</v>
      </c>
      <c r="E179" s="1" t="s">
        <v>766</v>
      </c>
    </row>
    <row r="180" spans="1:5" x14ac:dyDescent="0.25">
      <c r="A180" s="1" t="s">
        <v>767</v>
      </c>
      <c r="B180" s="1" t="s">
        <v>768</v>
      </c>
      <c r="C180">
        <v>2023</v>
      </c>
      <c r="D180" s="1" t="s">
        <v>769</v>
      </c>
      <c r="E180" s="1" t="s">
        <v>770</v>
      </c>
    </row>
    <row r="181" spans="1:5" x14ac:dyDescent="0.25">
      <c r="A181" s="1" t="s">
        <v>771</v>
      </c>
      <c r="B181" s="1" t="s">
        <v>768</v>
      </c>
      <c r="C181">
        <v>2023</v>
      </c>
      <c r="D181" s="1" t="s">
        <v>772</v>
      </c>
      <c r="E181" s="1" t="s">
        <v>773</v>
      </c>
    </row>
    <row r="182" spans="1:5" x14ac:dyDescent="0.25">
      <c r="A182" s="1" t="s">
        <v>774</v>
      </c>
      <c r="B182" s="1" t="s">
        <v>768</v>
      </c>
      <c r="C182">
        <v>2023</v>
      </c>
      <c r="D182" s="1" t="s">
        <v>775</v>
      </c>
      <c r="E182" s="1" t="s">
        <v>776</v>
      </c>
    </row>
    <row r="183" spans="1:5" x14ac:dyDescent="0.25">
      <c r="A183" s="1" t="s">
        <v>777</v>
      </c>
      <c r="B183" s="1" t="s">
        <v>768</v>
      </c>
      <c r="C183">
        <v>2023</v>
      </c>
      <c r="D183" s="1" t="s">
        <v>778</v>
      </c>
      <c r="E183" s="1" t="s">
        <v>779</v>
      </c>
    </row>
    <row r="184" spans="1:5" x14ac:dyDescent="0.25">
      <c r="A184" s="1" t="s">
        <v>780</v>
      </c>
      <c r="B184" s="1" t="s">
        <v>768</v>
      </c>
      <c r="C184">
        <v>2023</v>
      </c>
      <c r="D184" s="1" t="s">
        <v>781</v>
      </c>
      <c r="E184" s="1" t="s">
        <v>782</v>
      </c>
    </row>
    <row r="185" spans="1:5" x14ac:dyDescent="0.25">
      <c r="A185" s="1" t="s">
        <v>783</v>
      </c>
      <c r="B185" s="1" t="s">
        <v>784</v>
      </c>
      <c r="C185">
        <v>2023</v>
      </c>
      <c r="D185" s="1" t="s">
        <v>785</v>
      </c>
      <c r="E185" s="1" t="s">
        <v>786</v>
      </c>
    </row>
    <row r="186" spans="1:5" x14ac:dyDescent="0.25">
      <c r="A186" s="1" t="s">
        <v>787</v>
      </c>
      <c r="B186" s="1" t="s">
        <v>784</v>
      </c>
      <c r="C186">
        <v>2023</v>
      </c>
      <c r="D186" s="1" t="s">
        <v>58</v>
      </c>
      <c r="E186" s="1" t="s">
        <v>788</v>
      </c>
    </row>
    <row r="187" spans="1:5" x14ac:dyDescent="0.25">
      <c r="A187" s="1" t="s">
        <v>789</v>
      </c>
      <c r="B187" s="1" t="s">
        <v>790</v>
      </c>
      <c r="C187">
        <v>2023</v>
      </c>
      <c r="D187" s="1" t="s">
        <v>791</v>
      </c>
      <c r="E187" s="1" t="s">
        <v>792</v>
      </c>
    </row>
    <row r="188" spans="1:5" x14ac:dyDescent="0.25">
      <c r="A188" s="1" t="s">
        <v>793</v>
      </c>
      <c r="B188" s="1" t="s">
        <v>794</v>
      </c>
      <c r="C188">
        <v>2023</v>
      </c>
      <c r="D188" s="1" t="s">
        <v>795</v>
      </c>
      <c r="E188" s="1" t="s">
        <v>796</v>
      </c>
    </row>
    <row r="189" spans="1:5" x14ac:dyDescent="0.25">
      <c r="A189" s="1" t="s">
        <v>797</v>
      </c>
      <c r="B189" s="1" t="s">
        <v>798</v>
      </c>
      <c r="C189">
        <v>2023</v>
      </c>
      <c r="D189" s="1" t="s">
        <v>799</v>
      </c>
      <c r="E189" s="1" t="s">
        <v>800</v>
      </c>
    </row>
    <row r="190" spans="1:5" x14ac:dyDescent="0.25">
      <c r="A190" s="1" t="s">
        <v>801</v>
      </c>
      <c r="B190" s="1" t="s">
        <v>798</v>
      </c>
      <c r="C190">
        <v>2023</v>
      </c>
      <c r="D190" s="1" t="s">
        <v>802</v>
      </c>
      <c r="E190" s="1" t="s">
        <v>803</v>
      </c>
    </row>
    <row r="191" spans="1:5" x14ac:dyDescent="0.25">
      <c r="A191" s="1" t="s">
        <v>804</v>
      </c>
      <c r="B191" s="1" t="s">
        <v>798</v>
      </c>
      <c r="C191">
        <v>2023</v>
      </c>
      <c r="D191" s="1" t="s">
        <v>805</v>
      </c>
      <c r="E191" s="1" t="s">
        <v>806</v>
      </c>
    </row>
    <row r="192" spans="1:5" x14ac:dyDescent="0.25">
      <c r="A192" s="1" t="s">
        <v>807</v>
      </c>
      <c r="B192" s="1" t="s">
        <v>808</v>
      </c>
      <c r="C192">
        <v>2023</v>
      </c>
      <c r="D192" s="1" t="s">
        <v>809</v>
      </c>
      <c r="E192" s="1" t="s">
        <v>810</v>
      </c>
    </row>
    <row r="193" spans="1:5" x14ac:dyDescent="0.25">
      <c r="A193" s="1" t="s">
        <v>811</v>
      </c>
      <c r="B193" s="1" t="s">
        <v>808</v>
      </c>
      <c r="C193">
        <v>2023</v>
      </c>
      <c r="D193" s="1" t="s">
        <v>812</v>
      </c>
      <c r="E193" s="1" t="s">
        <v>813</v>
      </c>
    </row>
    <row r="194" spans="1:5" x14ac:dyDescent="0.25">
      <c r="A194" s="1" t="s">
        <v>814</v>
      </c>
      <c r="B194" s="1" t="s">
        <v>808</v>
      </c>
      <c r="C194">
        <v>2023</v>
      </c>
      <c r="D194" s="1" t="s">
        <v>815</v>
      </c>
      <c r="E194" s="1" t="s">
        <v>816</v>
      </c>
    </row>
    <row r="195" spans="1:5" x14ac:dyDescent="0.25">
      <c r="A195" s="1" t="s">
        <v>817</v>
      </c>
      <c r="B195" s="1" t="s">
        <v>808</v>
      </c>
      <c r="C195">
        <v>2023</v>
      </c>
      <c r="D195" s="1" t="s">
        <v>818</v>
      </c>
      <c r="E195" s="1" t="s">
        <v>819</v>
      </c>
    </row>
    <row r="196" spans="1:5" x14ac:dyDescent="0.25">
      <c r="A196" s="1" t="s">
        <v>820</v>
      </c>
      <c r="B196" s="1" t="s">
        <v>808</v>
      </c>
      <c r="C196">
        <v>2023</v>
      </c>
      <c r="D196" s="1" t="s">
        <v>436</v>
      </c>
      <c r="E196" s="1" t="s">
        <v>821</v>
      </c>
    </row>
    <row r="197" spans="1:5" x14ac:dyDescent="0.25">
      <c r="A197" s="1" t="s">
        <v>822</v>
      </c>
      <c r="B197" s="1" t="s">
        <v>823</v>
      </c>
      <c r="C197">
        <v>2023</v>
      </c>
      <c r="D197" s="1" t="s">
        <v>824</v>
      </c>
      <c r="E197" s="1" t="s">
        <v>825</v>
      </c>
    </row>
    <row r="198" spans="1:5" x14ac:dyDescent="0.25">
      <c r="A198" s="1" t="s">
        <v>826</v>
      </c>
      <c r="B198" s="1" t="s">
        <v>823</v>
      </c>
      <c r="C198">
        <v>2023</v>
      </c>
      <c r="D198" s="1" t="s">
        <v>827</v>
      </c>
      <c r="E198" s="1" t="s">
        <v>828</v>
      </c>
    </row>
    <row r="199" spans="1:5" x14ac:dyDescent="0.25">
      <c r="A199" s="1" t="s">
        <v>829</v>
      </c>
      <c r="B199" s="1" t="s">
        <v>823</v>
      </c>
      <c r="C199">
        <v>2023</v>
      </c>
      <c r="D199" s="1" t="s">
        <v>830</v>
      </c>
      <c r="E199" s="1" t="s">
        <v>831</v>
      </c>
    </row>
    <row r="200" spans="1:5" x14ac:dyDescent="0.25">
      <c r="A200" s="1" t="s">
        <v>832</v>
      </c>
      <c r="B200" s="1" t="s">
        <v>823</v>
      </c>
      <c r="C200">
        <v>2023</v>
      </c>
      <c r="D200" s="1" t="s">
        <v>833</v>
      </c>
      <c r="E200" s="1" t="s">
        <v>834</v>
      </c>
    </row>
    <row r="201" spans="1:5" x14ac:dyDescent="0.25">
      <c r="A201" s="1" t="s">
        <v>835</v>
      </c>
      <c r="B201" s="1" t="s">
        <v>823</v>
      </c>
      <c r="C201">
        <v>2023</v>
      </c>
      <c r="D201" s="1" t="s">
        <v>836</v>
      </c>
      <c r="E201" s="1" t="s">
        <v>837</v>
      </c>
    </row>
    <row r="202" spans="1:5" x14ac:dyDescent="0.25">
      <c r="A202" s="1" t="s">
        <v>838</v>
      </c>
      <c r="B202" s="1" t="s">
        <v>823</v>
      </c>
      <c r="C202">
        <v>2023</v>
      </c>
      <c r="D202" s="1" t="s">
        <v>839</v>
      </c>
      <c r="E202" s="1" t="s">
        <v>840</v>
      </c>
    </row>
    <row r="203" spans="1:5" x14ac:dyDescent="0.25">
      <c r="A203" s="1" t="s">
        <v>841</v>
      </c>
      <c r="B203" s="1" t="s">
        <v>823</v>
      </c>
      <c r="C203">
        <v>2023</v>
      </c>
      <c r="D203" s="1" t="s">
        <v>842</v>
      </c>
      <c r="E203" s="1" t="s">
        <v>843</v>
      </c>
    </row>
    <row r="204" spans="1:5" x14ac:dyDescent="0.25">
      <c r="A204" s="1" t="s">
        <v>844</v>
      </c>
      <c r="B204" s="1" t="s">
        <v>823</v>
      </c>
      <c r="C204">
        <v>2023</v>
      </c>
      <c r="D204" s="1" t="s">
        <v>845</v>
      </c>
      <c r="E204" s="1" t="s">
        <v>846</v>
      </c>
    </row>
    <row r="205" spans="1:5" x14ac:dyDescent="0.25">
      <c r="A205" s="1" t="s">
        <v>847</v>
      </c>
      <c r="B205" s="1" t="s">
        <v>848</v>
      </c>
      <c r="C205">
        <v>2023</v>
      </c>
      <c r="D205" s="1" t="s">
        <v>849</v>
      </c>
      <c r="E205" s="1" t="s">
        <v>850</v>
      </c>
    </row>
    <row r="206" spans="1:5" x14ac:dyDescent="0.25">
      <c r="A206" s="1" t="s">
        <v>851</v>
      </c>
      <c r="B206" s="1" t="s">
        <v>852</v>
      </c>
      <c r="C206">
        <v>2023</v>
      </c>
      <c r="D206" s="1" t="s">
        <v>853</v>
      </c>
      <c r="E206" s="1" t="s">
        <v>854</v>
      </c>
    </row>
    <row r="207" spans="1:5" x14ac:dyDescent="0.25">
      <c r="A207" s="1" t="s">
        <v>855</v>
      </c>
      <c r="B207" s="1" t="s">
        <v>852</v>
      </c>
      <c r="C207">
        <v>2023</v>
      </c>
      <c r="D207" s="1" t="s">
        <v>58</v>
      </c>
      <c r="E207" s="1" t="s">
        <v>856</v>
      </c>
    </row>
    <row r="208" spans="1:5" x14ac:dyDescent="0.25">
      <c r="A208" s="1" t="s">
        <v>857</v>
      </c>
      <c r="B208" s="1" t="s">
        <v>852</v>
      </c>
      <c r="C208">
        <v>2023</v>
      </c>
      <c r="D208" s="1" t="s">
        <v>61</v>
      </c>
      <c r="E208" s="1" t="s">
        <v>858</v>
      </c>
    </row>
    <row r="209" spans="1:5" x14ac:dyDescent="0.25">
      <c r="A209" s="1" t="s">
        <v>3</v>
      </c>
      <c r="B209" s="1" t="s">
        <v>630</v>
      </c>
      <c r="C209">
        <v>2023</v>
      </c>
      <c r="D209" s="1" t="s">
        <v>4</v>
      </c>
      <c r="E209" s="1" t="s">
        <v>5</v>
      </c>
    </row>
    <row r="210" spans="1:5" x14ac:dyDescent="0.25">
      <c r="A210" s="1" t="s">
        <v>6</v>
      </c>
      <c r="B210" s="1" t="s">
        <v>630</v>
      </c>
      <c r="C210">
        <v>2023</v>
      </c>
      <c r="D210" s="1" t="s">
        <v>7</v>
      </c>
      <c r="E210" s="1" t="s">
        <v>8</v>
      </c>
    </row>
    <row r="211" spans="1:5" x14ac:dyDescent="0.25">
      <c r="A211" s="1" t="s">
        <v>9</v>
      </c>
      <c r="B211" s="1" t="s">
        <v>630</v>
      </c>
      <c r="C211">
        <v>2023</v>
      </c>
      <c r="D211" s="1" t="s">
        <v>10</v>
      </c>
      <c r="E211" s="1" t="s">
        <v>11</v>
      </c>
    </row>
    <row r="212" spans="1:5" x14ac:dyDescent="0.25">
      <c r="A212" s="1" t="s">
        <v>12</v>
      </c>
      <c r="B212" s="1" t="s">
        <v>630</v>
      </c>
      <c r="C212">
        <v>2023</v>
      </c>
      <c r="D212" s="1" t="s">
        <v>13</v>
      </c>
      <c r="E212" s="1" t="s">
        <v>14</v>
      </c>
    </row>
    <row r="213" spans="1:5" x14ac:dyDescent="0.25">
      <c r="A213" s="1" t="s">
        <v>15</v>
      </c>
      <c r="B213" s="1" t="s">
        <v>630</v>
      </c>
      <c r="C213">
        <v>2023</v>
      </c>
      <c r="D213" s="1" t="s">
        <v>16</v>
      </c>
      <c r="E213" s="1" t="s">
        <v>17</v>
      </c>
    </row>
    <row r="214" spans="1:5" x14ac:dyDescent="0.25">
      <c r="A214" s="1" t="s">
        <v>18</v>
      </c>
      <c r="B214" s="1" t="s">
        <v>630</v>
      </c>
      <c r="C214">
        <v>2023</v>
      </c>
      <c r="D214" s="1" t="s">
        <v>19</v>
      </c>
      <c r="E214" s="1" t="s">
        <v>20</v>
      </c>
    </row>
    <row r="215" spans="1:5" x14ac:dyDescent="0.25">
      <c r="A215" s="1" t="s">
        <v>21</v>
      </c>
      <c r="B215" s="1" t="s">
        <v>630</v>
      </c>
      <c r="C215">
        <v>2023</v>
      </c>
      <c r="D215" s="1" t="s">
        <v>22</v>
      </c>
      <c r="E215" s="1" t="s">
        <v>23</v>
      </c>
    </row>
    <row r="216" spans="1:5" x14ac:dyDescent="0.25">
      <c r="A216" s="1" t="s">
        <v>1167</v>
      </c>
      <c r="B216" s="1" t="s">
        <v>630</v>
      </c>
      <c r="C216">
        <v>2023</v>
      </c>
      <c r="D216" s="1" t="s">
        <v>1388</v>
      </c>
      <c r="E216" s="1" t="s">
        <v>1389</v>
      </c>
    </row>
    <row r="217" spans="1:5" x14ac:dyDescent="0.25">
      <c r="A217" s="1" t="s">
        <v>1168</v>
      </c>
      <c r="B217" s="1" t="s">
        <v>630</v>
      </c>
      <c r="C217">
        <v>2023</v>
      </c>
      <c r="D217" s="1" t="s">
        <v>1390</v>
      </c>
      <c r="E217" s="1" t="s">
        <v>1391</v>
      </c>
    </row>
    <row r="218" spans="1:5" x14ac:dyDescent="0.25">
      <c r="A218" s="1" t="s">
        <v>1169</v>
      </c>
      <c r="B218" s="1" t="s">
        <v>630</v>
      </c>
      <c r="C218">
        <v>2023</v>
      </c>
      <c r="D218" s="1" t="s">
        <v>1392</v>
      </c>
      <c r="E218" s="1" t="s">
        <v>1393</v>
      </c>
    </row>
    <row r="219" spans="1:5" x14ac:dyDescent="0.25">
      <c r="A219" s="1" t="s">
        <v>24</v>
      </c>
      <c r="B219" s="1" t="s">
        <v>631</v>
      </c>
      <c r="C219">
        <v>2023</v>
      </c>
      <c r="D219" s="1" t="s">
        <v>25</v>
      </c>
      <c r="E219" s="1" t="s">
        <v>26</v>
      </c>
    </row>
    <row r="220" spans="1:5" x14ac:dyDescent="0.25">
      <c r="A220" s="1" t="s">
        <v>27</v>
      </c>
      <c r="B220" s="1" t="s">
        <v>631</v>
      </c>
      <c r="C220">
        <v>2023</v>
      </c>
      <c r="D220" s="1" t="s">
        <v>28</v>
      </c>
      <c r="E220" s="1" t="s">
        <v>29</v>
      </c>
    </row>
    <row r="221" spans="1:5" x14ac:dyDescent="0.25">
      <c r="A221" s="1" t="s">
        <v>30</v>
      </c>
      <c r="B221" s="1" t="s">
        <v>631</v>
      </c>
      <c r="C221">
        <v>2023</v>
      </c>
      <c r="D221" s="1" t="s">
        <v>31</v>
      </c>
      <c r="E221" s="1" t="s">
        <v>32</v>
      </c>
    </row>
    <row r="222" spans="1:5" x14ac:dyDescent="0.25">
      <c r="A222" s="1" t="s">
        <v>33</v>
      </c>
      <c r="B222" s="1" t="s">
        <v>631</v>
      </c>
      <c r="C222">
        <v>2023</v>
      </c>
      <c r="D222" s="1" t="s">
        <v>34</v>
      </c>
      <c r="E222" s="1" t="s">
        <v>35</v>
      </c>
    </row>
    <row r="223" spans="1:5" x14ac:dyDescent="0.25">
      <c r="A223" s="1" t="s">
        <v>36</v>
      </c>
      <c r="B223" s="1" t="s">
        <v>632</v>
      </c>
      <c r="C223">
        <v>2023</v>
      </c>
      <c r="D223" s="1" t="s">
        <v>37</v>
      </c>
      <c r="E223" s="1" t="s">
        <v>38</v>
      </c>
    </row>
    <row r="224" spans="1:5" x14ac:dyDescent="0.25">
      <c r="A224" s="1" t="s">
        <v>39</v>
      </c>
      <c r="B224" s="1" t="s">
        <v>632</v>
      </c>
      <c r="C224">
        <v>2023</v>
      </c>
      <c r="D224" s="1" t="s">
        <v>40</v>
      </c>
      <c r="E224" s="1" t="s">
        <v>41</v>
      </c>
    </row>
    <row r="225" spans="1:5" x14ac:dyDescent="0.25">
      <c r="A225" s="1" t="s">
        <v>42</v>
      </c>
      <c r="B225" s="1" t="s">
        <v>632</v>
      </c>
      <c r="C225">
        <v>2023</v>
      </c>
      <c r="D225" s="1" t="s">
        <v>43</v>
      </c>
      <c r="E225" s="1" t="s">
        <v>44</v>
      </c>
    </row>
    <row r="226" spans="1:5" x14ac:dyDescent="0.25">
      <c r="A226" s="1" t="s">
        <v>45</v>
      </c>
      <c r="B226" s="1" t="s">
        <v>632</v>
      </c>
      <c r="C226">
        <v>2023</v>
      </c>
      <c r="D226" s="1" t="s">
        <v>46</v>
      </c>
      <c r="E226" s="1" t="s">
        <v>47</v>
      </c>
    </row>
    <row r="227" spans="1:5" x14ac:dyDescent="0.25">
      <c r="A227" s="1" t="s">
        <v>48</v>
      </c>
      <c r="B227" s="1" t="s">
        <v>633</v>
      </c>
      <c r="C227">
        <v>2023</v>
      </c>
      <c r="D227" s="1" t="s">
        <v>49</v>
      </c>
      <c r="E227" s="1" t="s">
        <v>50</v>
      </c>
    </row>
    <row r="228" spans="1:5" x14ac:dyDescent="0.25">
      <c r="A228" s="1" t="s">
        <v>51</v>
      </c>
      <c r="B228" s="1" t="s">
        <v>633</v>
      </c>
      <c r="C228">
        <v>2023</v>
      </c>
      <c r="D228" s="1" t="s">
        <v>52</v>
      </c>
      <c r="E228" s="1" t="s">
        <v>53</v>
      </c>
    </row>
    <row r="229" spans="1:5" x14ac:dyDescent="0.25">
      <c r="A229" s="1" t="s">
        <v>54</v>
      </c>
      <c r="B229" s="1" t="s">
        <v>633</v>
      </c>
      <c r="C229">
        <v>2023</v>
      </c>
      <c r="D229" s="1" t="s">
        <v>55</v>
      </c>
      <c r="E229" s="1" t="s">
        <v>56</v>
      </c>
    </row>
    <row r="230" spans="1:5" x14ac:dyDescent="0.25">
      <c r="A230" s="1" t="s">
        <v>57</v>
      </c>
      <c r="B230" s="1" t="s">
        <v>634</v>
      </c>
      <c r="C230">
        <v>2023</v>
      </c>
      <c r="D230" s="1" t="s">
        <v>58</v>
      </c>
      <c r="E230" s="1" t="s">
        <v>59</v>
      </c>
    </row>
    <row r="231" spans="1:5" x14ac:dyDescent="0.25">
      <c r="A231" s="1" t="s">
        <v>60</v>
      </c>
      <c r="B231" s="1" t="s">
        <v>634</v>
      </c>
      <c r="C231">
        <v>2023</v>
      </c>
      <c r="D231" s="1" t="s">
        <v>61</v>
      </c>
      <c r="E231" s="1" t="s">
        <v>62</v>
      </c>
    </row>
    <row r="232" spans="1:5" x14ac:dyDescent="0.25">
      <c r="A232" s="1" t="s">
        <v>63</v>
      </c>
      <c r="B232" s="1" t="s">
        <v>635</v>
      </c>
      <c r="C232">
        <v>2023</v>
      </c>
      <c r="D232" s="1" t="s">
        <v>64</v>
      </c>
      <c r="E232" s="1" t="s">
        <v>65</v>
      </c>
    </row>
    <row r="233" spans="1:5" x14ac:dyDescent="0.25">
      <c r="A233" s="1" t="s">
        <v>66</v>
      </c>
      <c r="B233" s="1" t="s">
        <v>636</v>
      </c>
      <c r="C233">
        <v>2023</v>
      </c>
      <c r="D233" s="1" t="s">
        <v>67</v>
      </c>
      <c r="E233" s="1" t="s">
        <v>68</v>
      </c>
    </row>
    <row r="234" spans="1:5" x14ac:dyDescent="0.25">
      <c r="A234" s="1" t="s">
        <v>69</v>
      </c>
      <c r="B234" s="1" t="s">
        <v>637</v>
      </c>
      <c r="C234">
        <v>2023</v>
      </c>
      <c r="D234" s="1" t="s">
        <v>70</v>
      </c>
      <c r="E234" s="1" t="s">
        <v>71</v>
      </c>
    </row>
    <row r="235" spans="1:5" x14ac:dyDescent="0.25">
      <c r="A235" s="1" t="s">
        <v>72</v>
      </c>
      <c r="B235" s="1" t="s">
        <v>637</v>
      </c>
      <c r="C235">
        <v>2023</v>
      </c>
      <c r="D235" s="1" t="s">
        <v>73</v>
      </c>
      <c r="E235" s="1" t="s">
        <v>74</v>
      </c>
    </row>
    <row r="236" spans="1:5" x14ac:dyDescent="0.25">
      <c r="A236" s="1" t="s">
        <v>75</v>
      </c>
      <c r="B236" s="1" t="s">
        <v>637</v>
      </c>
      <c r="C236">
        <v>2023</v>
      </c>
      <c r="D236" s="1" t="s">
        <v>76</v>
      </c>
      <c r="E236" s="1" t="s">
        <v>77</v>
      </c>
    </row>
    <row r="237" spans="1:5" x14ac:dyDescent="0.25">
      <c r="A237" s="1" t="s">
        <v>78</v>
      </c>
      <c r="B237" s="1" t="s">
        <v>638</v>
      </c>
      <c r="C237">
        <v>2023</v>
      </c>
      <c r="D237" s="1" t="s">
        <v>79</v>
      </c>
      <c r="E237" s="1" t="s">
        <v>80</v>
      </c>
    </row>
    <row r="238" spans="1:5" x14ac:dyDescent="0.25">
      <c r="A238" s="1" t="s">
        <v>81</v>
      </c>
      <c r="B238" s="1" t="s">
        <v>638</v>
      </c>
      <c r="C238">
        <v>2023</v>
      </c>
      <c r="D238" s="1" t="s">
        <v>82</v>
      </c>
      <c r="E238" s="1" t="s">
        <v>83</v>
      </c>
    </row>
    <row r="239" spans="1:5" x14ac:dyDescent="0.25">
      <c r="A239" s="1" t="s">
        <v>84</v>
      </c>
      <c r="B239" s="1" t="s">
        <v>639</v>
      </c>
      <c r="C239">
        <v>2023</v>
      </c>
      <c r="D239" s="1" t="s">
        <v>85</v>
      </c>
      <c r="E239" s="1" t="s">
        <v>86</v>
      </c>
    </row>
    <row r="240" spans="1:5" x14ac:dyDescent="0.25">
      <c r="A240" s="1" t="s">
        <v>87</v>
      </c>
      <c r="B240" s="1" t="s">
        <v>639</v>
      </c>
      <c r="C240">
        <v>2023</v>
      </c>
      <c r="D240" s="1" t="s">
        <v>88</v>
      </c>
      <c r="E240" s="1" t="s">
        <v>89</v>
      </c>
    </row>
    <row r="241" spans="1:5" x14ac:dyDescent="0.25">
      <c r="A241" s="1" t="s">
        <v>90</v>
      </c>
      <c r="B241" s="1" t="s">
        <v>639</v>
      </c>
      <c r="C241">
        <v>2023</v>
      </c>
      <c r="D241" s="1" t="s">
        <v>91</v>
      </c>
      <c r="E241" s="1" t="s">
        <v>92</v>
      </c>
    </row>
    <row r="242" spans="1:5" x14ac:dyDescent="0.25">
      <c r="A242" s="1" t="s">
        <v>93</v>
      </c>
      <c r="B242" s="1" t="s">
        <v>639</v>
      </c>
      <c r="C242">
        <v>2023</v>
      </c>
      <c r="D242" s="1" t="s">
        <v>94</v>
      </c>
      <c r="E242" s="1" t="s">
        <v>95</v>
      </c>
    </row>
    <row r="243" spans="1:5" x14ac:dyDescent="0.25">
      <c r="A243" s="1" t="s">
        <v>96</v>
      </c>
      <c r="B243" s="1" t="s">
        <v>639</v>
      </c>
      <c r="C243">
        <v>2023</v>
      </c>
      <c r="D243" s="1" t="s">
        <v>97</v>
      </c>
      <c r="E243" s="1" t="s">
        <v>98</v>
      </c>
    </row>
    <row r="244" spans="1:5" x14ac:dyDescent="0.25">
      <c r="A244" s="1" t="s">
        <v>99</v>
      </c>
      <c r="B244" s="1" t="s">
        <v>639</v>
      </c>
      <c r="C244">
        <v>2023</v>
      </c>
      <c r="D244" s="1" t="s">
        <v>100</v>
      </c>
      <c r="E244" s="1" t="s">
        <v>101</v>
      </c>
    </row>
    <row r="245" spans="1:5" x14ac:dyDescent="0.25">
      <c r="A245" s="1" t="s">
        <v>102</v>
      </c>
      <c r="B245" s="1" t="s">
        <v>639</v>
      </c>
      <c r="C245">
        <v>2023</v>
      </c>
      <c r="D245" s="1" t="s">
        <v>103</v>
      </c>
      <c r="E245" s="1" t="s">
        <v>104</v>
      </c>
    </row>
    <row r="246" spans="1:5" x14ac:dyDescent="0.25">
      <c r="A246" s="1" t="s">
        <v>105</v>
      </c>
      <c r="B246" s="1" t="s">
        <v>639</v>
      </c>
      <c r="C246">
        <v>2023</v>
      </c>
      <c r="D246" s="1" t="s">
        <v>106</v>
      </c>
      <c r="E246" s="1" t="s">
        <v>107</v>
      </c>
    </row>
    <row r="247" spans="1:5" x14ac:dyDescent="0.25">
      <c r="A247" s="1" t="s">
        <v>108</v>
      </c>
      <c r="B247" s="1" t="s">
        <v>639</v>
      </c>
      <c r="C247">
        <v>2023</v>
      </c>
      <c r="D247" s="1" t="s">
        <v>109</v>
      </c>
      <c r="E247" s="1" t="s">
        <v>110</v>
      </c>
    </row>
    <row r="248" spans="1:5" x14ac:dyDescent="0.25">
      <c r="A248" s="1" t="s">
        <v>111</v>
      </c>
      <c r="B248" s="1" t="s">
        <v>640</v>
      </c>
      <c r="C248">
        <v>2023</v>
      </c>
      <c r="D248" s="1" t="s">
        <v>112</v>
      </c>
      <c r="E248" s="1" t="s">
        <v>113</v>
      </c>
    </row>
    <row r="249" spans="1:5" x14ac:dyDescent="0.25">
      <c r="A249" s="1" t="s">
        <v>641</v>
      </c>
      <c r="B249" s="1" t="s">
        <v>640</v>
      </c>
      <c r="C249">
        <v>2023</v>
      </c>
      <c r="D249" s="1" t="s">
        <v>1394</v>
      </c>
      <c r="E249" s="1" t="s">
        <v>1395</v>
      </c>
    </row>
    <row r="250" spans="1:5" x14ac:dyDescent="0.25">
      <c r="A250" s="1" t="s">
        <v>642</v>
      </c>
      <c r="B250" s="1" t="s">
        <v>640</v>
      </c>
      <c r="C250">
        <v>2023</v>
      </c>
      <c r="D250" s="1" t="s">
        <v>1396</v>
      </c>
      <c r="E250" s="1" t="s">
        <v>1397</v>
      </c>
    </row>
    <row r="251" spans="1:5" x14ac:dyDescent="0.25">
      <c r="A251" s="1" t="s">
        <v>643</v>
      </c>
      <c r="B251" s="1" t="s">
        <v>640</v>
      </c>
      <c r="C251">
        <v>2023</v>
      </c>
      <c r="D251" s="1" t="s">
        <v>1398</v>
      </c>
      <c r="E251" s="1" t="s">
        <v>1399</v>
      </c>
    </row>
    <row r="252" spans="1:5" x14ac:dyDescent="0.25">
      <c r="A252" s="1" t="s">
        <v>114</v>
      </c>
      <c r="B252" s="1" t="s">
        <v>644</v>
      </c>
      <c r="C252">
        <v>2023</v>
      </c>
      <c r="D252" s="1" t="s">
        <v>115</v>
      </c>
      <c r="E252" s="1" t="s">
        <v>116</v>
      </c>
    </row>
    <row r="253" spans="1:5" x14ac:dyDescent="0.25">
      <c r="A253" s="1" t="s">
        <v>117</v>
      </c>
      <c r="B253" s="1" t="s">
        <v>644</v>
      </c>
      <c r="C253">
        <v>2023</v>
      </c>
      <c r="D253" s="1" t="s">
        <v>118</v>
      </c>
      <c r="E253" s="1" t="s">
        <v>119</v>
      </c>
    </row>
    <row r="254" spans="1:5" x14ac:dyDescent="0.25">
      <c r="A254" s="1" t="s">
        <v>120</v>
      </c>
      <c r="B254" s="1" t="s">
        <v>644</v>
      </c>
      <c r="C254">
        <v>2023</v>
      </c>
      <c r="D254" s="1" t="s">
        <v>121</v>
      </c>
      <c r="E254" s="1" t="s">
        <v>122</v>
      </c>
    </row>
    <row r="255" spans="1:5" x14ac:dyDescent="0.25">
      <c r="A255" s="1" t="s">
        <v>123</v>
      </c>
      <c r="B255" s="1" t="s">
        <v>644</v>
      </c>
      <c r="C255">
        <v>2023</v>
      </c>
      <c r="D255" s="1" t="s">
        <v>124</v>
      </c>
      <c r="E255" s="1" t="s">
        <v>125</v>
      </c>
    </row>
    <row r="256" spans="1:5" x14ac:dyDescent="0.25">
      <c r="A256" s="1" t="s">
        <v>126</v>
      </c>
      <c r="B256" s="1" t="s">
        <v>644</v>
      </c>
      <c r="C256">
        <v>2023</v>
      </c>
      <c r="D256" s="1" t="s">
        <v>127</v>
      </c>
      <c r="E256" s="1" t="s">
        <v>128</v>
      </c>
    </row>
    <row r="257" spans="1:5" x14ac:dyDescent="0.25">
      <c r="A257" s="1" t="s">
        <v>129</v>
      </c>
      <c r="B257" s="1" t="s">
        <v>644</v>
      </c>
      <c r="C257">
        <v>2023</v>
      </c>
      <c r="D257" s="1" t="s">
        <v>130</v>
      </c>
      <c r="E257" s="1" t="s">
        <v>131</v>
      </c>
    </row>
    <row r="258" spans="1:5" x14ac:dyDescent="0.25">
      <c r="A258" s="1" t="s">
        <v>132</v>
      </c>
      <c r="B258" s="1" t="s">
        <v>644</v>
      </c>
      <c r="C258">
        <v>2023</v>
      </c>
      <c r="D258" s="1" t="s">
        <v>133</v>
      </c>
      <c r="E258" s="1" t="s">
        <v>134</v>
      </c>
    </row>
    <row r="259" spans="1:5" x14ac:dyDescent="0.25">
      <c r="A259" s="1" t="s">
        <v>135</v>
      </c>
      <c r="B259" s="1" t="s">
        <v>645</v>
      </c>
      <c r="C259">
        <v>2023</v>
      </c>
      <c r="D259" s="1" t="s">
        <v>136</v>
      </c>
      <c r="E259" s="1" t="s">
        <v>137</v>
      </c>
    </row>
    <row r="260" spans="1:5" x14ac:dyDescent="0.25">
      <c r="A260" s="1" t="s">
        <v>138</v>
      </c>
      <c r="B260" s="1" t="s">
        <v>645</v>
      </c>
      <c r="C260">
        <v>2023</v>
      </c>
      <c r="D260" s="1" t="s">
        <v>139</v>
      </c>
      <c r="E260" s="1" t="s">
        <v>140</v>
      </c>
    </row>
    <row r="261" spans="1:5" x14ac:dyDescent="0.25">
      <c r="A261" s="1" t="s">
        <v>141</v>
      </c>
      <c r="B261" s="1" t="s">
        <v>645</v>
      </c>
      <c r="C261">
        <v>2023</v>
      </c>
      <c r="D261" s="1" t="s">
        <v>142</v>
      </c>
      <c r="E261" s="1" t="s">
        <v>143</v>
      </c>
    </row>
    <row r="262" spans="1:5" x14ac:dyDescent="0.25">
      <c r="A262" s="1" t="s">
        <v>144</v>
      </c>
      <c r="B262" s="1" t="s">
        <v>646</v>
      </c>
      <c r="C262">
        <v>2023</v>
      </c>
      <c r="D262" s="1" t="s">
        <v>145</v>
      </c>
      <c r="E262" s="1" t="s">
        <v>146</v>
      </c>
    </row>
    <row r="263" spans="1:5" x14ac:dyDescent="0.25">
      <c r="A263" s="1" t="s">
        <v>147</v>
      </c>
      <c r="B263" s="1" t="s">
        <v>646</v>
      </c>
      <c r="C263">
        <v>2023</v>
      </c>
      <c r="D263" s="1" t="s">
        <v>148</v>
      </c>
      <c r="E263" s="1" t="s">
        <v>149</v>
      </c>
    </row>
    <row r="264" spans="1:5" x14ac:dyDescent="0.25">
      <c r="A264" s="1" t="s">
        <v>150</v>
      </c>
      <c r="B264" s="1" t="s">
        <v>647</v>
      </c>
      <c r="C264">
        <v>2023</v>
      </c>
      <c r="D264" s="1" t="s">
        <v>151</v>
      </c>
      <c r="E264" s="1" t="s">
        <v>152</v>
      </c>
    </row>
    <row r="265" spans="1:5" x14ac:dyDescent="0.25">
      <c r="A265" s="1" t="s">
        <v>153</v>
      </c>
      <c r="B265" s="1" t="s">
        <v>648</v>
      </c>
      <c r="C265">
        <v>2023</v>
      </c>
      <c r="D265" s="1" t="s">
        <v>154</v>
      </c>
      <c r="E265" s="1" t="s">
        <v>155</v>
      </c>
    </row>
    <row r="266" spans="1:5" x14ac:dyDescent="0.25">
      <c r="A266" s="1" t="s">
        <v>156</v>
      </c>
      <c r="B266" s="1" t="s">
        <v>649</v>
      </c>
      <c r="C266">
        <v>2023</v>
      </c>
      <c r="D266" s="1" t="s">
        <v>157</v>
      </c>
      <c r="E266" s="1" t="s">
        <v>158</v>
      </c>
    </row>
    <row r="267" spans="1:5" x14ac:dyDescent="0.25">
      <c r="A267" s="1" t="s">
        <v>159</v>
      </c>
      <c r="B267" s="1" t="s">
        <v>650</v>
      </c>
      <c r="C267">
        <v>2023</v>
      </c>
      <c r="D267" s="1" t="s">
        <v>160</v>
      </c>
      <c r="E267" s="1" t="s">
        <v>161</v>
      </c>
    </row>
    <row r="268" spans="1:5" x14ac:dyDescent="0.25">
      <c r="A268" s="1" t="s">
        <v>162</v>
      </c>
      <c r="B268" s="1" t="s">
        <v>650</v>
      </c>
      <c r="C268">
        <v>2023</v>
      </c>
      <c r="D268" s="1" t="s">
        <v>163</v>
      </c>
      <c r="E268" s="1" t="s">
        <v>164</v>
      </c>
    </row>
    <row r="269" spans="1:5" x14ac:dyDescent="0.25">
      <c r="A269" s="1" t="s">
        <v>165</v>
      </c>
      <c r="B269" s="1" t="s">
        <v>650</v>
      </c>
      <c r="C269">
        <v>2023</v>
      </c>
      <c r="D269" s="1" t="s">
        <v>166</v>
      </c>
      <c r="E269" s="1" t="s">
        <v>167</v>
      </c>
    </row>
    <row r="270" spans="1:5" x14ac:dyDescent="0.25">
      <c r="A270" s="1" t="s">
        <v>168</v>
      </c>
      <c r="B270" s="1" t="s">
        <v>650</v>
      </c>
      <c r="C270">
        <v>2023</v>
      </c>
      <c r="D270" s="1" t="s">
        <v>169</v>
      </c>
      <c r="E270" s="1" t="s">
        <v>170</v>
      </c>
    </row>
    <row r="271" spans="1:5" x14ac:dyDescent="0.25">
      <c r="A271" s="1" t="s">
        <v>171</v>
      </c>
      <c r="B271" s="1" t="s">
        <v>650</v>
      </c>
      <c r="C271">
        <v>2023</v>
      </c>
      <c r="D271" s="1" t="s">
        <v>172</v>
      </c>
      <c r="E271" s="1" t="s">
        <v>173</v>
      </c>
    </row>
    <row r="272" spans="1:5" x14ac:dyDescent="0.25">
      <c r="A272" s="1" t="s">
        <v>174</v>
      </c>
      <c r="B272" s="1" t="s">
        <v>650</v>
      </c>
      <c r="C272">
        <v>2023</v>
      </c>
      <c r="D272" s="1" t="s">
        <v>175</v>
      </c>
      <c r="E272" s="1" t="s">
        <v>176</v>
      </c>
    </row>
    <row r="273" spans="1:5" x14ac:dyDescent="0.25">
      <c r="A273" s="1" t="s">
        <v>177</v>
      </c>
      <c r="B273" s="1" t="s">
        <v>650</v>
      </c>
      <c r="C273">
        <v>2023</v>
      </c>
      <c r="D273" s="1" t="s">
        <v>178</v>
      </c>
      <c r="E273" s="1" t="s">
        <v>179</v>
      </c>
    </row>
    <row r="274" spans="1:5" x14ac:dyDescent="0.25">
      <c r="A274" s="1" t="s">
        <v>180</v>
      </c>
      <c r="B274" s="1" t="s">
        <v>650</v>
      </c>
      <c r="C274">
        <v>2023</v>
      </c>
      <c r="D274" s="1" t="s">
        <v>181</v>
      </c>
      <c r="E274" s="1" t="s">
        <v>182</v>
      </c>
    </row>
    <row r="275" spans="1:5" x14ac:dyDescent="0.25">
      <c r="A275" s="1" t="s">
        <v>183</v>
      </c>
      <c r="B275" s="1" t="s">
        <v>650</v>
      </c>
      <c r="C275">
        <v>2023</v>
      </c>
      <c r="D275" s="1" t="s">
        <v>184</v>
      </c>
      <c r="E275" s="1" t="s">
        <v>185</v>
      </c>
    </row>
    <row r="276" spans="1:5" x14ac:dyDescent="0.25">
      <c r="A276" s="1" t="s">
        <v>186</v>
      </c>
      <c r="B276" s="1" t="s">
        <v>650</v>
      </c>
      <c r="C276">
        <v>2023</v>
      </c>
      <c r="D276" s="1" t="s">
        <v>187</v>
      </c>
      <c r="E276" s="1" t="s">
        <v>188</v>
      </c>
    </row>
    <row r="277" spans="1:5" x14ac:dyDescent="0.25">
      <c r="A277" s="1" t="s">
        <v>189</v>
      </c>
      <c r="B277" s="1" t="s">
        <v>651</v>
      </c>
      <c r="C277">
        <v>2023</v>
      </c>
      <c r="D277" s="1" t="s">
        <v>190</v>
      </c>
      <c r="E277" s="1" t="s">
        <v>191</v>
      </c>
    </row>
    <row r="278" spans="1:5" x14ac:dyDescent="0.25">
      <c r="A278" s="1" t="s">
        <v>192</v>
      </c>
      <c r="B278" s="1" t="s">
        <v>651</v>
      </c>
      <c r="C278">
        <v>2023</v>
      </c>
      <c r="D278" s="1" t="s">
        <v>193</v>
      </c>
      <c r="E278" s="1" t="s">
        <v>194</v>
      </c>
    </row>
    <row r="279" spans="1:5" x14ac:dyDescent="0.25">
      <c r="A279" s="1" t="s">
        <v>195</v>
      </c>
      <c r="B279" s="1" t="s">
        <v>651</v>
      </c>
      <c r="C279">
        <v>2023</v>
      </c>
      <c r="D279" s="1" t="s">
        <v>196</v>
      </c>
      <c r="E279" s="1" t="s">
        <v>197</v>
      </c>
    </row>
    <row r="280" spans="1:5" x14ac:dyDescent="0.25">
      <c r="A280" s="1" t="s">
        <v>198</v>
      </c>
      <c r="B280" s="1" t="s">
        <v>651</v>
      </c>
      <c r="C280">
        <v>2023</v>
      </c>
      <c r="D280" s="1" t="s">
        <v>199</v>
      </c>
      <c r="E280" s="1" t="s">
        <v>200</v>
      </c>
    </row>
    <row r="281" spans="1:5" x14ac:dyDescent="0.25">
      <c r="A281" s="1" t="s">
        <v>201</v>
      </c>
      <c r="B281" s="1" t="s">
        <v>651</v>
      </c>
      <c r="C281">
        <v>2023</v>
      </c>
      <c r="D281" s="1" t="s">
        <v>202</v>
      </c>
      <c r="E281" s="1" t="s">
        <v>203</v>
      </c>
    </row>
    <row r="282" spans="1:5" x14ac:dyDescent="0.25">
      <c r="A282" s="1" t="s">
        <v>204</v>
      </c>
      <c r="B282" s="1" t="s">
        <v>651</v>
      </c>
      <c r="C282">
        <v>2023</v>
      </c>
      <c r="D282" s="1" t="s">
        <v>205</v>
      </c>
      <c r="E282" s="1" t="s">
        <v>206</v>
      </c>
    </row>
    <row r="283" spans="1:5" x14ac:dyDescent="0.25">
      <c r="A283" s="1" t="s">
        <v>207</v>
      </c>
      <c r="B283" s="1" t="s">
        <v>651</v>
      </c>
      <c r="C283">
        <v>2023</v>
      </c>
      <c r="D283" s="1" t="s">
        <v>208</v>
      </c>
      <c r="E283" s="1" t="s">
        <v>209</v>
      </c>
    </row>
    <row r="284" spans="1:5" x14ac:dyDescent="0.25">
      <c r="A284" s="1" t="s">
        <v>210</v>
      </c>
      <c r="B284" s="1" t="s">
        <v>651</v>
      </c>
      <c r="C284">
        <v>2023</v>
      </c>
      <c r="D284" s="1" t="s">
        <v>211</v>
      </c>
      <c r="E284" s="1" t="s">
        <v>212</v>
      </c>
    </row>
    <row r="285" spans="1:5" x14ac:dyDescent="0.25">
      <c r="A285" s="1" t="s">
        <v>213</v>
      </c>
      <c r="B285" s="1" t="s">
        <v>651</v>
      </c>
      <c r="C285">
        <v>2023</v>
      </c>
      <c r="D285" s="1" t="s">
        <v>214</v>
      </c>
      <c r="E285" s="1" t="s">
        <v>215</v>
      </c>
    </row>
    <row r="286" spans="1:5" x14ac:dyDescent="0.25">
      <c r="A286" s="1" t="s">
        <v>216</v>
      </c>
      <c r="B286" s="1" t="s">
        <v>651</v>
      </c>
      <c r="C286">
        <v>2023</v>
      </c>
      <c r="D286" s="1" t="s">
        <v>217</v>
      </c>
      <c r="E286" s="1" t="s">
        <v>218</v>
      </c>
    </row>
    <row r="287" spans="1:5" x14ac:dyDescent="0.25">
      <c r="A287" s="1" t="s">
        <v>219</v>
      </c>
      <c r="B287" s="1" t="s">
        <v>651</v>
      </c>
      <c r="C287">
        <v>2023</v>
      </c>
      <c r="D287" s="1" t="s">
        <v>220</v>
      </c>
      <c r="E287" s="1" t="s">
        <v>221</v>
      </c>
    </row>
    <row r="288" spans="1:5" x14ac:dyDescent="0.25">
      <c r="A288" s="1" t="s">
        <v>222</v>
      </c>
      <c r="B288" s="1" t="s">
        <v>651</v>
      </c>
      <c r="C288">
        <v>2023</v>
      </c>
      <c r="D288" s="1" t="s">
        <v>223</v>
      </c>
      <c r="E288" s="1" t="s">
        <v>224</v>
      </c>
    </row>
    <row r="289" spans="1:5" x14ac:dyDescent="0.25">
      <c r="A289" s="1" t="s">
        <v>225</v>
      </c>
      <c r="B289" s="1" t="s">
        <v>651</v>
      </c>
      <c r="C289">
        <v>2023</v>
      </c>
      <c r="D289" s="1" t="s">
        <v>226</v>
      </c>
      <c r="E289" s="1" t="s">
        <v>227</v>
      </c>
    </row>
    <row r="290" spans="1:5" x14ac:dyDescent="0.25">
      <c r="A290" s="1" t="s">
        <v>228</v>
      </c>
      <c r="B290" s="1" t="s">
        <v>651</v>
      </c>
      <c r="C290">
        <v>2023</v>
      </c>
      <c r="D290" s="1" t="s">
        <v>229</v>
      </c>
      <c r="E290" s="1" t="s">
        <v>230</v>
      </c>
    </row>
    <row r="291" spans="1:5" x14ac:dyDescent="0.25">
      <c r="A291" s="1" t="s">
        <v>231</v>
      </c>
      <c r="B291" s="1" t="s">
        <v>651</v>
      </c>
      <c r="C291">
        <v>2023</v>
      </c>
      <c r="D291" s="1" t="s">
        <v>232</v>
      </c>
      <c r="E291" s="1" t="s">
        <v>233</v>
      </c>
    </row>
    <row r="292" spans="1:5" x14ac:dyDescent="0.25">
      <c r="A292" s="1" t="s">
        <v>652</v>
      </c>
      <c r="B292" s="1" t="s">
        <v>651</v>
      </c>
      <c r="C292">
        <v>2023</v>
      </c>
      <c r="D292" s="1" t="s">
        <v>1400</v>
      </c>
      <c r="E292" s="1" t="s">
        <v>1401</v>
      </c>
    </row>
    <row r="293" spans="1:5" x14ac:dyDescent="0.25">
      <c r="A293" s="1" t="s">
        <v>653</v>
      </c>
      <c r="B293" s="1" t="s">
        <v>651</v>
      </c>
      <c r="C293">
        <v>2023</v>
      </c>
      <c r="D293" s="1" t="s">
        <v>1402</v>
      </c>
      <c r="E293" s="1" t="s">
        <v>1403</v>
      </c>
    </row>
    <row r="294" spans="1:5" x14ac:dyDescent="0.25">
      <c r="A294" s="1" t="s">
        <v>654</v>
      </c>
      <c r="B294" s="1" t="s">
        <v>651</v>
      </c>
      <c r="C294">
        <v>2023</v>
      </c>
      <c r="D294" s="1" t="s">
        <v>1404</v>
      </c>
      <c r="E294" s="1" t="s">
        <v>1405</v>
      </c>
    </row>
    <row r="295" spans="1:5" x14ac:dyDescent="0.25">
      <c r="A295" s="1" t="s">
        <v>234</v>
      </c>
      <c r="B295" s="1" t="s">
        <v>655</v>
      </c>
      <c r="C295">
        <v>2023</v>
      </c>
      <c r="D295" s="1" t="s">
        <v>235</v>
      </c>
      <c r="E295" s="1" t="s">
        <v>236</v>
      </c>
    </row>
    <row r="296" spans="1:5" x14ac:dyDescent="0.25">
      <c r="A296" s="1" t="s">
        <v>237</v>
      </c>
      <c r="B296" s="1" t="s">
        <v>655</v>
      </c>
      <c r="C296">
        <v>2023</v>
      </c>
      <c r="D296" s="1" t="s">
        <v>238</v>
      </c>
      <c r="E296" s="1" t="s">
        <v>239</v>
      </c>
    </row>
    <row r="297" spans="1:5" x14ac:dyDescent="0.25">
      <c r="A297" s="1" t="s">
        <v>240</v>
      </c>
      <c r="B297" s="1" t="s">
        <v>655</v>
      </c>
      <c r="C297">
        <v>2023</v>
      </c>
      <c r="D297" s="1" t="s">
        <v>241</v>
      </c>
      <c r="E297" s="1" t="s">
        <v>242</v>
      </c>
    </row>
    <row r="298" spans="1:5" x14ac:dyDescent="0.25">
      <c r="A298" s="1" t="s">
        <v>243</v>
      </c>
      <c r="B298" s="1" t="s">
        <v>655</v>
      </c>
      <c r="C298">
        <v>2023</v>
      </c>
      <c r="D298" s="1" t="s">
        <v>244</v>
      </c>
      <c r="E298" s="1" t="s">
        <v>245</v>
      </c>
    </row>
    <row r="299" spans="1:5" x14ac:dyDescent="0.25">
      <c r="A299" s="1" t="s">
        <v>246</v>
      </c>
      <c r="B299" s="1" t="s">
        <v>655</v>
      </c>
      <c r="C299">
        <v>2023</v>
      </c>
      <c r="D299" s="1" t="s">
        <v>247</v>
      </c>
      <c r="E299" s="1" t="s">
        <v>248</v>
      </c>
    </row>
    <row r="300" spans="1:5" x14ac:dyDescent="0.25">
      <c r="A300" s="1" t="s">
        <v>249</v>
      </c>
      <c r="B300" s="1" t="s">
        <v>655</v>
      </c>
      <c r="C300">
        <v>2023</v>
      </c>
      <c r="D300" s="1" t="s">
        <v>250</v>
      </c>
      <c r="E300" s="1" t="s">
        <v>251</v>
      </c>
    </row>
    <row r="301" spans="1:5" x14ac:dyDescent="0.25">
      <c r="A301" s="1" t="s">
        <v>252</v>
      </c>
      <c r="B301" s="1" t="s">
        <v>655</v>
      </c>
      <c r="C301">
        <v>2023</v>
      </c>
      <c r="D301" s="1" t="s">
        <v>253</v>
      </c>
      <c r="E301" s="1" t="s">
        <v>254</v>
      </c>
    </row>
    <row r="302" spans="1:5" x14ac:dyDescent="0.25">
      <c r="A302" s="1" t="s">
        <v>255</v>
      </c>
      <c r="B302" s="1" t="s">
        <v>655</v>
      </c>
      <c r="C302">
        <v>2023</v>
      </c>
      <c r="D302" s="1" t="s">
        <v>256</v>
      </c>
      <c r="E302" s="1" t="s">
        <v>257</v>
      </c>
    </row>
    <row r="303" spans="1:5" x14ac:dyDescent="0.25">
      <c r="A303" s="1" t="s">
        <v>258</v>
      </c>
      <c r="B303" s="1" t="s">
        <v>656</v>
      </c>
      <c r="C303">
        <v>2023</v>
      </c>
      <c r="D303" s="1" t="s">
        <v>259</v>
      </c>
      <c r="E303" s="1" t="s">
        <v>260</v>
      </c>
    </row>
    <row r="304" spans="1:5" x14ac:dyDescent="0.25">
      <c r="A304" s="1" t="s">
        <v>261</v>
      </c>
      <c r="B304" s="1" t="s">
        <v>657</v>
      </c>
      <c r="C304">
        <v>2023</v>
      </c>
      <c r="D304" s="1" t="s">
        <v>262</v>
      </c>
      <c r="E304" s="1" t="s">
        <v>263</v>
      </c>
    </row>
    <row r="305" spans="1:5" x14ac:dyDescent="0.25">
      <c r="A305" s="1" t="s">
        <v>264</v>
      </c>
      <c r="B305" s="1" t="s">
        <v>658</v>
      </c>
      <c r="C305">
        <v>2023</v>
      </c>
      <c r="D305" s="1" t="s">
        <v>265</v>
      </c>
      <c r="E305" s="1" t="s">
        <v>266</v>
      </c>
    </row>
    <row r="306" spans="1:5" x14ac:dyDescent="0.25">
      <c r="A306" s="1" t="s">
        <v>267</v>
      </c>
      <c r="B306" s="1" t="s">
        <v>658</v>
      </c>
      <c r="C306">
        <v>2023</v>
      </c>
      <c r="D306" s="1" t="s">
        <v>268</v>
      </c>
      <c r="E306" s="1" t="s">
        <v>269</v>
      </c>
    </row>
    <row r="307" spans="1:5" x14ac:dyDescent="0.25">
      <c r="A307" s="1" t="s">
        <v>270</v>
      </c>
      <c r="B307" s="1" t="s">
        <v>658</v>
      </c>
      <c r="C307">
        <v>2023</v>
      </c>
      <c r="D307" s="1" t="s">
        <v>271</v>
      </c>
      <c r="E307" s="1" t="s">
        <v>272</v>
      </c>
    </row>
    <row r="308" spans="1:5" x14ac:dyDescent="0.25">
      <c r="A308" s="1" t="s">
        <v>273</v>
      </c>
      <c r="B308" s="1" t="s">
        <v>659</v>
      </c>
      <c r="C308">
        <v>2023</v>
      </c>
      <c r="D308" s="1" t="s">
        <v>274</v>
      </c>
      <c r="E308" s="1" t="s">
        <v>275</v>
      </c>
    </row>
    <row r="309" spans="1:5" x14ac:dyDescent="0.25">
      <c r="A309" s="1" t="s">
        <v>276</v>
      </c>
      <c r="B309" s="1" t="s">
        <v>660</v>
      </c>
      <c r="C309">
        <v>2023</v>
      </c>
      <c r="D309" s="1" t="s">
        <v>277</v>
      </c>
      <c r="E309" s="1" t="s">
        <v>278</v>
      </c>
    </row>
    <row r="310" spans="1:5" x14ac:dyDescent="0.25">
      <c r="A310" s="1" t="s">
        <v>279</v>
      </c>
      <c r="B310" s="1" t="s">
        <v>661</v>
      </c>
      <c r="C310">
        <v>2023</v>
      </c>
      <c r="D310" s="1" t="s">
        <v>280</v>
      </c>
      <c r="E310" s="1" t="s">
        <v>281</v>
      </c>
    </row>
    <row r="311" spans="1:5" x14ac:dyDescent="0.25">
      <c r="A311" s="1" t="s">
        <v>282</v>
      </c>
      <c r="B311" s="1" t="s">
        <v>662</v>
      </c>
      <c r="C311">
        <v>2023</v>
      </c>
      <c r="D311" s="1" t="s">
        <v>283</v>
      </c>
      <c r="E311" s="1" t="s">
        <v>284</v>
      </c>
    </row>
    <row r="312" spans="1:5" x14ac:dyDescent="0.25">
      <c r="A312" s="1" t="s">
        <v>285</v>
      </c>
      <c r="B312" s="1" t="s">
        <v>662</v>
      </c>
      <c r="C312">
        <v>2023</v>
      </c>
      <c r="D312" s="1" t="s">
        <v>286</v>
      </c>
      <c r="E312" s="1" t="s">
        <v>287</v>
      </c>
    </row>
    <row r="313" spans="1:5" x14ac:dyDescent="0.25">
      <c r="A313" s="1" t="s">
        <v>288</v>
      </c>
      <c r="B313" s="1" t="s">
        <v>662</v>
      </c>
      <c r="C313">
        <v>2023</v>
      </c>
      <c r="D313" s="1" t="s">
        <v>274</v>
      </c>
      <c r="E313" s="1" t="s">
        <v>289</v>
      </c>
    </row>
    <row r="314" spans="1:5" x14ac:dyDescent="0.25">
      <c r="A314" s="1" t="s">
        <v>290</v>
      </c>
      <c r="B314" s="1" t="s">
        <v>663</v>
      </c>
      <c r="C314">
        <v>2023</v>
      </c>
      <c r="D314" s="1" t="s">
        <v>1406</v>
      </c>
      <c r="E314" s="1" t="s">
        <v>1407</v>
      </c>
    </row>
    <row r="315" spans="1:5" x14ac:dyDescent="0.25">
      <c r="A315" s="1" t="s">
        <v>291</v>
      </c>
      <c r="B315" s="1" t="s">
        <v>663</v>
      </c>
      <c r="C315">
        <v>2023</v>
      </c>
      <c r="D315" s="1" t="s">
        <v>1408</v>
      </c>
      <c r="E315" s="1" t="s">
        <v>1409</v>
      </c>
    </row>
    <row r="316" spans="1:5" x14ac:dyDescent="0.25">
      <c r="A316" s="1" t="s">
        <v>292</v>
      </c>
      <c r="B316" s="1" t="s">
        <v>663</v>
      </c>
      <c r="C316">
        <v>2023</v>
      </c>
      <c r="D316" s="1" t="s">
        <v>1410</v>
      </c>
      <c r="E316" s="1" t="s">
        <v>1411</v>
      </c>
    </row>
    <row r="317" spans="1:5" x14ac:dyDescent="0.25">
      <c r="A317" s="1" t="s">
        <v>293</v>
      </c>
      <c r="B317" s="1" t="s">
        <v>664</v>
      </c>
      <c r="C317">
        <v>2023</v>
      </c>
      <c r="D317" s="1" t="s">
        <v>294</v>
      </c>
      <c r="E317" s="1" t="s">
        <v>295</v>
      </c>
    </row>
    <row r="318" spans="1:5" x14ac:dyDescent="0.25">
      <c r="A318" s="1" t="s">
        <v>296</v>
      </c>
      <c r="B318" s="1" t="s">
        <v>665</v>
      </c>
      <c r="C318">
        <v>2023</v>
      </c>
      <c r="D318" s="1" t="s">
        <v>297</v>
      </c>
      <c r="E318" s="1" t="s">
        <v>298</v>
      </c>
    </row>
    <row r="319" spans="1:5" x14ac:dyDescent="0.25">
      <c r="A319" s="1" t="s">
        <v>299</v>
      </c>
      <c r="B319" s="1" t="s">
        <v>666</v>
      </c>
      <c r="C319">
        <v>2023</v>
      </c>
      <c r="D319" s="1" t="s">
        <v>300</v>
      </c>
      <c r="E319" s="1" t="s">
        <v>301</v>
      </c>
    </row>
    <row r="320" spans="1:5" x14ac:dyDescent="0.25">
      <c r="A320" s="1" t="s">
        <v>302</v>
      </c>
      <c r="B320" s="1" t="s">
        <v>667</v>
      </c>
      <c r="C320">
        <v>2023</v>
      </c>
      <c r="D320" s="1" t="s">
        <v>274</v>
      </c>
      <c r="E320" s="1" t="s">
        <v>303</v>
      </c>
    </row>
    <row r="321" spans="1:5" x14ac:dyDescent="0.25">
      <c r="A321" s="1" t="s">
        <v>304</v>
      </c>
      <c r="B321" s="1" t="s">
        <v>667</v>
      </c>
      <c r="C321">
        <v>2023</v>
      </c>
      <c r="D321" s="1" t="s">
        <v>305</v>
      </c>
      <c r="E321" s="1" t="s">
        <v>306</v>
      </c>
    </row>
    <row r="322" spans="1:5" x14ac:dyDescent="0.25">
      <c r="A322" s="1" t="s">
        <v>307</v>
      </c>
      <c r="B322" s="1" t="s">
        <v>668</v>
      </c>
      <c r="C322">
        <v>2023</v>
      </c>
      <c r="D322" s="1" t="s">
        <v>308</v>
      </c>
      <c r="E322" s="1" t="s">
        <v>309</v>
      </c>
    </row>
    <row r="323" spans="1:5" x14ac:dyDescent="0.25">
      <c r="A323" s="1" t="s">
        <v>310</v>
      </c>
      <c r="B323" s="1" t="s">
        <v>669</v>
      </c>
      <c r="C323">
        <v>2023</v>
      </c>
      <c r="D323" s="1" t="s">
        <v>311</v>
      </c>
      <c r="E323" s="1" t="s">
        <v>312</v>
      </c>
    </row>
    <row r="324" spans="1:5" x14ac:dyDescent="0.25">
      <c r="A324" s="1" t="s">
        <v>313</v>
      </c>
      <c r="B324" s="1" t="s">
        <v>669</v>
      </c>
      <c r="C324">
        <v>2023</v>
      </c>
      <c r="D324" s="1" t="s">
        <v>314</v>
      </c>
      <c r="E324" s="1" t="s">
        <v>315</v>
      </c>
    </row>
    <row r="325" spans="1:5" x14ac:dyDescent="0.25">
      <c r="A325" s="1" t="s">
        <v>316</v>
      </c>
      <c r="B325" s="1" t="s">
        <v>670</v>
      </c>
      <c r="C325">
        <v>2023</v>
      </c>
      <c r="D325" s="1" t="s">
        <v>274</v>
      </c>
      <c r="E325" s="1" t="s">
        <v>317</v>
      </c>
    </row>
    <row r="326" spans="1:5" x14ac:dyDescent="0.25">
      <c r="A326" s="1" t="s">
        <v>318</v>
      </c>
      <c r="B326" s="1" t="s">
        <v>671</v>
      </c>
      <c r="C326">
        <v>2023</v>
      </c>
      <c r="D326" s="1" t="s">
        <v>319</v>
      </c>
      <c r="E326" s="1" t="s">
        <v>320</v>
      </c>
    </row>
    <row r="327" spans="1:5" x14ac:dyDescent="0.25">
      <c r="A327" s="1" t="s">
        <v>321</v>
      </c>
      <c r="B327" s="1" t="s">
        <v>672</v>
      </c>
      <c r="C327">
        <v>2023</v>
      </c>
      <c r="D327" s="1" t="s">
        <v>322</v>
      </c>
      <c r="E327" s="1" t="s">
        <v>323</v>
      </c>
    </row>
    <row r="328" spans="1:5" x14ac:dyDescent="0.25">
      <c r="A328" s="1" t="s">
        <v>324</v>
      </c>
      <c r="B328" s="1" t="s">
        <v>672</v>
      </c>
      <c r="C328">
        <v>2023</v>
      </c>
      <c r="D328" s="1" t="s">
        <v>325</v>
      </c>
      <c r="E328" s="1" t="s">
        <v>326</v>
      </c>
    </row>
    <row r="329" spans="1:5" x14ac:dyDescent="0.25">
      <c r="A329" s="1" t="s">
        <v>327</v>
      </c>
      <c r="B329" s="1" t="s">
        <v>673</v>
      </c>
      <c r="C329">
        <v>2023</v>
      </c>
      <c r="D329" s="1" t="s">
        <v>328</v>
      </c>
      <c r="E329" s="1" t="s">
        <v>329</v>
      </c>
    </row>
    <row r="330" spans="1:5" x14ac:dyDescent="0.25">
      <c r="A330" s="1" t="s">
        <v>330</v>
      </c>
      <c r="B330" s="1" t="s">
        <v>674</v>
      </c>
      <c r="C330">
        <v>2023</v>
      </c>
      <c r="D330" s="1" t="s">
        <v>1412</v>
      </c>
      <c r="E330" s="1" t="s">
        <v>1413</v>
      </c>
    </row>
    <row r="331" spans="1:5" x14ac:dyDescent="0.25">
      <c r="A331" s="1" t="s">
        <v>1414</v>
      </c>
      <c r="B331" s="1" t="s">
        <v>1414</v>
      </c>
      <c r="D331" s="1" t="s">
        <v>1414</v>
      </c>
      <c r="E331" s="1" t="s">
        <v>1414</v>
      </c>
    </row>
    <row r="332" spans="1:5" x14ac:dyDescent="0.25">
      <c r="A332" s="1" t="s">
        <v>331</v>
      </c>
      <c r="B332" s="1" t="s">
        <v>674</v>
      </c>
      <c r="C332">
        <v>2023</v>
      </c>
      <c r="D332" s="1" t="s">
        <v>1415</v>
      </c>
      <c r="E332" s="1" t="s">
        <v>1416</v>
      </c>
    </row>
    <row r="333" spans="1:5" x14ac:dyDescent="0.25">
      <c r="A333" s="1" t="s">
        <v>332</v>
      </c>
      <c r="B333" s="1" t="s">
        <v>674</v>
      </c>
      <c r="C333">
        <v>2023</v>
      </c>
      <c r="D333" s="1" t="s">
        <v>1417</v>
      </c>
      <c r="E333" s="1" t="s">
        <v>1418</v>
      </c>
    </row>
    <row r="334" spans="1:5" x14ac:dyDescent="0.25">
      <c r="A334" s="1" t="s">
        <v>333</v>
      </c>
      <c r="B334" s="1" t="s">
        <v>674</v>
      </c>
      <c r="C334">
        <v>2023</v>
      </c>
      <c r="D334" s="1" t="s">
        <v>334</v>
      </c>
      <c r="E334" s="1" t="s">
        <v>335</v>
      </c>
    </row>
    <row r="335" spans="1:5" x14ac:dyDescent="0.25">
      <c r="A335" s="1" t="s">
        <v>336</v>
      </c>
      <c r="B335" s="1" t="s">
        <v>675</v>
      </c>
      <c r="C335">
        <v>2023</v>
      </c>
      <c r="D335" s="1" t="s">
        <v>337</v>
      </c>
      <c r="E335" s="1" t="s">
        <v>338</v>
      </c>
    </row>
    <row r="336" spans="1:5" x14ac:dyDescent="0.25">
      <c r="A336" s="1" t="s">
        <v>339</v>
      </c>
      <c r="B336" s="1" t="s">
        <v>675</v>
      </c>
      <c r="C336">
        <v>2023</v>
      </c>
      <c r="D336" s="1" t="s">
        <v>340</v>
      </c>
      <c r="E336" s="1" t="s">
        <v>341</v>
      </c>
    </row>
    <row r="337" spans="1:5" x14ac:dyDescent="0.25">
      <c r="A337" s="1" t="s">
        <v>1419</v>
      </c>
      <c r="B337" s="1" t="s">
        <v>676</v>
      </c>
      <c r="C337">
        <v>2023</v>
      </c>
      <c r="D337" s="1" t="s">
        <v>1420</v>
      </c>
      <c r="E337" s="1" t="s">
        <v>1421</v>
      </c>
    </row>
    <row r="338" spans="1:5" x14ac:dyDescent="0.25">
      <c r="A338" s="1" t="s">
        <v>342</v>
      </c>
      <c r="B338" s="1" t="s">
        <v>676</v>
      </c>
      <c r="C338">
        <v>2023</v>
      </c>
      <c r="D338" s="1" t="s">
        <v>343</v>
      </c>
      <c r="E338" s="1" t="s">
        <v>344</v>
      </c>
    </row>
    <row r="339" spans="1:5" x14ac:dyDescent="0.25">
      <c r="A339" s="1" t="s">
        <v>345</v>
      </c>
      <c r="B339" s="1" t="s">
        <v>677</v>
      </c>
      <c r="C339">
        <v>2023</v>
      </c>
      <c r="D339" s="1" t="s">
        <v>346</v>
      </c>
      <c r="E339" s="1" t="s">
        <v>347</v>
      </c>
    </row>
    <row r="340" spans="1:5" x14ac:dyDescent="0.25">
      <c r="A340" s="1" t="s">
        <v>348</v>
      </c>
      <c r="B340" s="1" t="s">
        <v>678</v>
      </c>
      <c r="C340">
        <v>2023</v>
      </c>
      <c r="D340" s="1" t="s">
        <v>300</v>
      </c>
      <c r="E340" s="1" t="s">
        <v>349</v>
      </c>
    </row>
    <row r="341" spans="1:5" x14ac:dyDescent="0.25">
      <c r="A341" s="1" t="s">
        <v>350</v>
      </c>
      <c r="B341" s="1" t="s">
        <v>678</v>
      </c>
      <c r="C341">
        <v>2023</v>
      </c>
      <c r="D341" s="1" t="s">
        <v>351</v>
      </c>
      <c r="E341" s="1" t="s">
        <v>352</v>
      </c>
    </row>
    <row r="342" spans="1:5" x14ac:dyDescent="0.25">
      <c r="A342" s="1" t="s">
        <v>353</v>
      </c>
      <c r="B342" s="1" t="s">
        <v>679</v>
      </c>
      <c r="C342">
        <v>2023</v>
      </c>
      <c r="D342" s="1" t="s">
        <v>354</v>
      </c>
      <c r="E342" s="1" t="s">
        <v>355</v>
      </c>
    </row>
    <row r="343" spans="1:5" x14ac:dyDescent="0.25">
      <c r="A343" s="1" t="s">
        <v>356</v>
      </c>
      <c r="B343" s="1" t="s">
        <v>679</v>
      </c>
      <c r="C343">
        <v>2023</v>
      </c>
      <c r="D343" s="1" t="s">
        <v>357</v>
      </c>
      <c r="E343" s="1" t="s">
        <v>358</v>
      </c>
    </row>
    <row r="344" spans="1:5" x14ac:dyDescent="0.25">
      <c r="A344" s="1" t="s">
        <v>359</v>
      </c>
      <c r="B344" s="1" t="s">
        <v>680</v>
      </c>
      <c r="C344">
        <v>2023</v>
      </c>
      <c r="D344" s="1" t="s">
        <v>360</v>
      </c>
      <c r="E344" s="1" t="s">
        <v>361</v>
      </c>
    </row>
    <row r="345" spans="1:5" x14ac:dyDescent="0.25">
      <c r="A345" s="1" t="s">
        <v>362</v>
      </c>
      <c r="B345" s="1" t="s">
        <v>680</v>
      </c>
      <c r="C345">
        <v>2023</v>
      </c>
      <c r="D345" s="1" t="s">
        <v>322</v>
      </c>
      <c r="E345" s="1" t="s">
        <v>363</v>
      </c>
    </row>
    <row r="346" spans="1:5" x14ac:dyDescent="0.25">
      <c r="A346" s="1" t="s">
        <v>364</v>
      </c>
      <c r="B346" s="1" t="s">
        <v>680</v>
      </c>
      <c r="C346">
        <v>2023</v>
      </c>
      <c r="D346" s="1" t="s">
        <v>340</v>
      </c>
      <c r="E346" s="1" t="s">
        <v>365</v>
      </c>
    </row>
    <row r="347" spans="1:5" x14ac:dyDescent="0.25">
      <c r="A347" s="1" t="s">
        <v>366</v>
      </c>
      <c r="B347" s="1" t="s">
        <v>681</v>
      </c>
      <c r="C347">
        <v>2023</v>
      </c>
      <c r="D347" s="1" t="s">
        <v>367</v>
      </c>
      <c r="E347" s="1" t="s">
        <v>368</v>
      </c>
    </row>
    <row r="348" spans="1:5" x14ac:dyDescent="0.25">
      <c r="A348" s="1" t="s">
        <v>1422</v>
      </c>
      <c r="B348" s="1" t="s">
        <v>1423</v>
      </c>
      <c r="C348">
        <v>2023</v>
      </c>
      <c r="D348" s="1" t="s">
        <v>1424</v>
      </c>
      <c r="E348" s="1" t="s">
        <v>1425</v>
      </c>
    </row>
    <row r="349" spans="1:5" x14ac:dyDescent="0.25">
      <c r="A349" s="1" t="s">
        <v>369</v>
      </c>
      <c r="B349" s="1" t="s">
        <v>682</v>
      </c>
      <c r="C349">
        <v>2023</v>
      </c>
      <c r="D349" s="1" t="s">
        <v>370</v>
      </c>
      <c r="E349" s="1" t="s">
        <v>371</v>
      </c>
    </row>
    <row r="350" spans="1:5" x14ac:dyDescent="0.25">
      <c r="A350" s="1" t="s">
        <v>372</v>
      </c>
      <c r="B350" s="1" t="s">
        <v>683</v>
      </c>
      <c r="C350">
        <v>2023</v>
      </c>
      <c r="D350" s="1" t="s">
        <v>373</v>
      </c>
      <c r="E350" s="1" t="s">
        <v>374</v>
      </c>
    </row>
    <row r="351" spans="1:5" x14ac:dyDescent="0.25">
      <c r="A351" s="1" t="s">
        <v>375</v>
      </c>
      <c r="B351" s="1" t="s">
        <v>683</v>
      </c>
      <c r="C351">
        <v>2023</v>
      </c>
      <c r="D351" s="1" t="s">
        <v>376</v>
      </c>
      <c r="E351" s="1" t="s">
        <v>377</v>
      </c>
    </row>
    <row r="352" spans="1:5" x14ac:dyDescent="0.25">
      <c r="A352" s="1" t="s">
        <v>1426</v>
      </c>
      <c r="B352" s="1" t="s">
        <v>1427</v>
      </c>
      <c r="C352">
        <v>2023</v>
      </c>
      <c r="D352" s="1" t="s">
        <v>1428</v>
      </c>
      <c r="E352" s="1" t="s">
        <v>1429</v>
      </c>
    </row>
    <row r="353" spans="1:5" x14ac:dyDescent="0.25">
      <c r="A353" s="1" t="s">
        <v>1430</v>
      </c>
      <c r="B353" s="1" t="s">
        <v>1427</v>
      </c>
      <c r="C353">
        <v>2023</v>
      </c>
      <c r="D353" s="1" t="s">
        <v>1431</v>
      </c>
      <c r="E353" s="1" t="s">
        <v>1432</v>
      </c>
    </row>
    <row r="354" spans="1:5" x14ac:dyDescent="0.25">
      <c r="A354" s="1" t="s">
        <v>1433</v>
      </c>
      <c r="B354" s="1" t="s">
        <v>1434</v>
      </c>
      <c r="C354">
        <v>2023</v>
      </c>
      <c r="D354" s="1" t="s">
        <v>1435</v>
      </c>
      <c r="E354" s="1" t="s">
        <v>1436</v>
      </c>
    </row>
    <row r="355" spans="1:5" x14ac:dyDescent="0.25">
      <c r="A355" s="1" t="s">
        <v>378</v>
      </c>
      <c r="B355" s="1" t="s">
        <v>684</v>
      </c>
      <c r="C355">
        <v>2023</v>
      </c>
      <c r="D355" s="1" t="s">
        <v>379</v>
      </c>
      <c r="E355" s="1" t="s">
        <v>380</v>
      </c>
    </row>
    <row r="356" spans="1:5" x14ac:dyDescent="0.25">
      <c r="A356" s="1" t="s">
        <v>381</v>
      </c>
      <c r="B356" s="1" t="s">
        <v>684</v>
      </c>
      <c r="C356">
        <v>2023</v>
      </c>
      <c r="D356" s="1" t="s">
        <v>382</v>
      </c>
      <c r="E356" s="1" t="s">
        <v>383</v>
      </c>
    </row>
    <row r="357" spans="1:5" x14ac:dyDescent="0.25">
      <c r="A357" s="1" t="s">
        <v>384</v>
      </c>
      <c r="B357" s="1" t="s">
        <v>685</v>
      </c>
      <c r="C357">
        <v>2023</v>
      </c>
      <c r="D357" s="1" t="s">
        <v>385</v>
      </c>
      <c r="E357" s="1" t="s">
        <v>386</v>
      </c>
    </row>
    <row r="358" spans="1:5" x14ac:dyDescent="0.25">
      <c r="A358" s="1" t="s">
        <v>387</v>
      </c>
      <c r="B358" s="1" t="s">
        <v>685</v>
      </c>
      <c r="C358">
        <v>2023</v>
      </c>
      <c r="D358" s="1" t="s">
        <v>388</v>
      </c>
      <c r="E358" s="1" t="s">
        <v>389</v>
      </c>
    </row>
    <row r="359" spans="1:5" x14ac:dyDescent="0.25">
      <c r="A359" s="1" t="s">
        <v>390</v>
      </c>
      <c r="B359" s="1" t="s">
        <v>686</v>
      </c>
      <c r="C359">
        <v>2023</v>
      </c>
      <c r="D359" s="1" t="s">
        <v>391</v>
      </c>
      <c r="E359" s="1" t="s">
        <v>392</v>
      </c>
    </row>
    <row r="360" spans="1:5" x14ac:dyDescent="0.25">
      <c r="A360" s="1" t="s">
        <v>393</v>
      </c>
      <c r="B360" s="1" t="s">
        <v>687</v>
      </c>
      <c r="C360">
        <v>2023</v>
      </c>
      <c r="D360" s="1" t="s">
        <v>394</v>
      </c>
      <c r="E360" s="1" t="s">
        <v>395</v>
      </c>
    </row>
    <row r="361" spans="1:5" x14ac:dyDescent="0.25">
      <c r="A361" s="1" t="s">
        <v>1437</v>
      </c>
      <c r="B361" s="1" t="s">
        <v>687</v>
      </c>
      <c r="C361">
        <v>2023</v>
      </c>
      <c r="D361" s="1" t="s">
        <v>1438</v>
      </c>
      <c r="E361" s="1" t="s">
        <v>1439</v>
      </c>
    </row>
    <row r="362" spans="1:5" x14ac:dyDescent="0.25">
      <c r="A362" s="1" t="s">
        <v>1440</v>
      </c>
      <c r="B362" s="1" t="s">
        <v>687</v>
      </c>
      <c r="C362">
        <v>2023</v>
      </c>
      <c r="D362" s="1" t="s">
        <v>1441</v>
      </c>
      <c r="E362" s="1" t="s">
        <v>1442</v>
      </c>
    </row>
    <row r="363" spans="1:5" x14ac:dyDescent="0.25">
      <c r="A363" s="1" t="s">
        <v>1443</v>
      </c>
      <c r="B363" s="1" t="s">
        <v>687</v>
      </c>
      <c r="C363">
        <v>2023</v>
      </c>
      <c r="D363" s="1" t="s">
        <v>1444</v>
      </c>
      <c r="E363" s="1" t="s">
        <v>1445</v>
      </c>
    </row>
    <row r="364" spans="1:5" x14ac:dyDescent="0.25">
      <c r="A364" s="1" t="s">
        <v>396</v>
      </c>
      <c r="B364" s="1" t="s">
        <v>688</v>
      </c>
      <c r="C364">
        <v>2023</v>
      </c>
      <c r="D364" s="1" t="s">
        <v>397</v>
      </c>
      <c r="E364" s="1" t="s">
        <v>398</v>
      </c>
    </row>
    <row r="365" spans="1:5" x14ac:dyDescent="0.25">
      <c r="A365" s="1" t="s">
        <v>399</v>
      </c>
      <c r="B365" s="1" t="s">
        <v>689</v>
      </c>
      <c r="C365">
        <v>2023</v>
      </c>
      <c r="D365" s="1" t="s">
        <v>400</v>
      </c>
      <c r="E365" s="1" t="s">
        <v>401</v>
      </c>
    </row>
    <row r="366" spans="1:5" x14ac:dyDescent="0.25">
      <c r="A366" s="1" t="s">
        <v>402</v>
      </c>
      <c r="B366" s="1" t="s">
        <v>689</v>
      </c>
      <c r="C366">
        <v>2023</v>
      </c>
      <c r="D366" s="1" t="s">
        <v>403</v>
      </c>
      <c r="E366" s="1" t="s">
        <v>404</v>
      </c>
    </row>
    <row r="367" spans="1:5" x14ac:dyDescent="0.25">
      <c r="A367" s="1" t="s">
        <v>405</v>
      </c>
      <c r="B367" s="1" t="s">
        <v>689</v>
      </c>
      <c r="C367">
        <v>2023</v>
      </c>
      <c r="D367" s="1" t="s">
        <v>406</v>
      </c>
      <c r="E367" s="1" t="s">
        <v>407</v>
      </c>
    </row>
    <row r="368" spans="1:5" x14ac:dyDescent="0.25">
      <c r="A368" s="1" t="s">
        <v>408</v>
      </c>
      <c r="B368" s="1" t="s">
        <v>690</v>
      </c>
      <c r="C368">
        <v>2023</v>
      </c>
      <c r="D368" s="1" t="s">
        <v>409</v>
      </c>
      <c r="E368" s="1" t="s">
        <v>410</v>
      </c>
    </row>
    <row r="369" spans="1:5" x14ac:dyDescent="0.25">
      <c r="A369" s="1" t="s">
        <v>411</v>
      </c>
      <c r="B369" s="1" t="s">
        <v>690</v>
      </c>
      <c r="C369">
        <v>2023</v>
      </c>
      <c r="D369" s="1" t="s">
        <v>412</v>
      </c>
      <c r="E369" s="1" t="s">
        <v>413</v>
      </c>
    </row>
    <row r="370" spans="1:5" x14ac:dyDescent="0.25">
      <c r="A370" s="1" t="s">
        <v>414</v>
      </c>
      <c r="B370" s="1" t="s">
        <v>690</v>
      </c>
      <c r="C370">
        <v>2023</v>
      </c>
      <c r="D370" s="1" t="s">
        <v>415</v>
      </c>
      <c r="E370" s="1" t="s">
        <v>416</v>
      </c>
    </row>
    <row r="371" spans="1:5" x14ac:dyDescent="0.25">
      <c r="A371" s="1" t="s">
        <v>417</v>
      </c>
      <c r="B371" s="1" t="s">
        <v>690</v>
      </c>
      <c r="C371">
        <v>2023</v>
      </c>
      <c r="D371" s="1" t="s">
        <v>418</v>
      </c>
      <c r="E371" s="1" t="s">
        <v>419</v>
      </c>
    </row>
    <row r="372" spans="1:5" x14ac:dyDescent="0.25">
      <c r="A372" s="1" t="s">
        <v>420</v>
      </c>
      <c r="B372" s="1" t="s">
        <v>690</v>
      </c>
      <c r="C372">
        <v>2023</v>
      </c>
      <c r="D372" s="1" t="s">
        <v>421</v>
      </c>
      <c r="E372" s="1" t="s">
        <v>422</v>
      </c>
    </row>
    <row r="373" spans="1:5" x14ac:dyDescent="0.25">
      <c r="A373" s="1" t="s">
        <v>423</v>
      </c>
      <c r="B373" s="1" t="s">
        <v>690</v>
      </c>
      <c r="C373">
        <v>2023</v>
      </c>
      <c r="D373" s="1" t="s">
        <v>424</v>
      </c>
      <c r="E373" s="1" t="s">
        <v>425</v>
      </c>
    </row>
    <row r="374" spans="1:5" x14ac:dyDescent="0.25">
      <c r="A374" s="1" t="s">
        <v>426</v>
      </c>
      <c r="B374" s="1" t="s">
        <v>690</v>
      </c>
      <c r="C374">
        <v>2023</v>
      </c>
      <c r="D374" s="1" t="s">
        <v>427</v>
      </c>
      <c r="E374" s="1" t="s">
        <v>428</v>
      </c>
    </row>
    <row r="375" spans="1:5" x14ac:dyDescent="0.25">
      <c r="A375" s="1" t="s">
        <v>429</v>
      </c>
      <c r="B375" s="1" t="s">
        <v>691</v>
      </c>
      <c r="C375">
        <v>2023</v>
      </c>
      <c r="D375" s="1" t="s">
        <v>430</v>
      </c>
      <c r="E375" s="1" t="s">
        <v>431</v>
      </c>
    </row>
    <row r="376" spans="1:5" x14ac:dyDescent="0.25">
      <c r="A376" s="1" t="s">
        <v>432</v>
      </c>
      <c r="B376" s="1" t="s">
        <v>691</v>
      </c>
      <c r="C376">
        <v>2023</v>
      </c>
      <c r="D376" s="1" t="s">
        <v>433</v>
      </c>
      <c r="E376" s="1" t="s">
        <v>434</v>
      </c>
    </row>
    <row r="377" spans="1:5" x14ac:dyDescent="0.25">
      <c r="A377" s="1" t="s">
        <v>435</v>
      </c>
      <c r="B377" s="1" t="s">
        <v>691</v>
      </c>
      <c r="C377">
        <v>2023</v>
      </c>
      <c r="D377" s="1" t="s">
        <v>436</v>
      </c>
      <c r="E377" s="1" t="s">
        <v>437</v>
      </c>
    </row>
    <row r="378" spans="1:5" x14ac:dyDescent="0.25">
      <c r="A378" s="1" t="s">
        <v>438</v>
      </c>
      <c r="B378" s="1" t="s">
        <v>691</v>
      </c>
      <c r="C378">
        <v>2023</v>
      </c>
      <c r="D378" s="1" t="s">
        <v>439</v>
      </c>
      <c r="E378" s="1" t="s">
        <v>440</v>
      </c>
    </row>
    <row r="379" spans="1:5" x14ac:dyDescent="0.25">
      <c r="A379" s="1" t="s">
        <v>441</v>
      </c>
      <c r="B379" s="1" t="s">
        <v>692</v>
      </c>
      <c r="C379">
        <v>2023</v>
      </c>
      <c r="D379" s="1" t="s">
        <v>442</v>
      </c>
      <c r="E379" s="1" t="s">
        <v>443</v>
      </c>
    </row>
    <row r="380" spans="1:5" x14ac:dyDescent="0.25">
      <c r="A380" s="1" t="s">
        <v>444</v>
      </c>
      <c r="B380" s="1" t="s">
        <v>693</v>
      </c>
      <c r="C380">
        <v>2023</v>
      </c>
      <c r="D380" s="1" t="s">
        <v>445</v>
      </c>
      <c r="E380" s="1" t="s">
        <v>446</v>
      </c>
    </row>
    <row r="381" spans="1:5" x14ac:dyDescent="0.25">
      <c r="A381" s="1" t="s">
        <v>447</v>
      </c>
      <c r="B381" s="1" t="s">
        <v>693</v>
      </c>
      <c r="C381">
        <v>2023</v>
      </c>
      <c r="D381" s="1" t="s">
        <v>448</v>
      </c>
      <c r="E381" s="1" t="s">
        <v>449</v>
      </c>
    </row>
    <row r="382" spans="1:5" x14ac:dyDescent="0.25">
      <c r="A382" s="1" t="s">
        <v>450</v>
      </c>
      <c r="B382" s="1" t="s">
        <v>693</v>
      </c>
      <c r="C382">
        <v>2023</v>
      </c>
      <c r="D382" s="1" t="s">
        <v>451</v>
      </c>
      <c r="E382" s="1" t="s">
        <v>452</v>
      </c>
    </row>
    <row r="383" spans="1:5" x14ac:dyDescent="0.25">
      <c r="A383" s="1" t="s">
        <v>453</v>
      </c>
      <c r="B383" s="1" t="s">
        <v>693</v>
      </c>
      <c r="C383">
        <v>2023</v>
      </c>
      <c r="D383" s="1" t="s">
        <v>454</v>
      </c>
      <c r="E383" s="1" t="s">
        <v>455</v>
      </c>
    </row>
    <row r="384" spans="1:5" x14ac:dyDescent="0.25">
      <c r="A384" s="1" t="s">
        <v>456</v>
      </c>
      <c r="B384" s="1" t="s">
        <v>693</v>
      </c>
      <c r="C384">
        <v>2023</v>
      </c>
      <c r="D384" s="1" t="s">
        <v>457</v>
      </c>
      <c r="E384" s="1" t="s">
        <v>458</v>
      </c>
    </row>
    <row r="385" spans="1:5" x14ac:dyDescent="0.25">
      <c r="A385" s="1" t="s">
        <v>459</v>
      </c>
      <c r="B385" s="1" t="s">
        <v>693</v>
      </c>
      <c r="C385">
        <v>2023</v>
      </c>
      <c r="D385" s="1" t="s">
        <v>460</v>
      </c>
      <c r="E385" s="1" t="s">
        <v>461</v>
      </c>
    </row>
    <row r="386" spans="1:5" x14ac:dyDescent="0.25">
      <c r="A386" s="1" t="s">
        <v>462</v>
      </c>
      <c r="B386" s="1" t="s">
        <v>693</v>
      </c>
      <c r="C386">
        <v>2023</v>
      </c>
      <c r="D386" s="1" t="s">
        <v>463</v>
      </c>
      <c r="E386" s="1" t="s">
        <v>464</v>
      </c>
    </row>
    <row r="387" spans="1:5" x14ac:dyDescent="0.25">
      <c r="A387" s="1" t="s">
        <v>465</v>
      </c>
      <c r="B387" s="1" t="s">
        <v>694</v>
      </c>
      <c r="C387">
        <v>2023</v>
      </c>
      <c r="D387" s="1" t="s">
        <v>466</v>
      </c>
      <c r="E387" s="1" t="s">
        <v>467</v>
      </c>
    </row>
    <row r="388" spans="1:5" x14ac:dyDescent="0.25">
      <c r="A388" s="1" t="s">
        <v>468</v>
      </c>
      <c r="B388" s="1" t="s">
        <v>694</v>
      </c>
      <c r="C388">
        <v>2023</v>
      </c>
      <c r="D388" s="1" t="s">
        <v>469</v>
      </c>
      <c r="E388" s="1" t="s">
        <v>470</v>
      </c>
    </row>
    <row r="389" spans="1:5" x14ac:dyDescent="0.25">
      <c r="A389" s="1" t="s">
        <v>471</v>
      </c>
      <c r="B389" s="1" t="s">
        <v>695</v>
      </c>
      <c r="C389">
        <v>2023</v>
      </c>
      <c r="D389" s="1" t="s">
        <v>472</v>
      </c>
      <c r="E389" s="1" t="s">
        <v>473</v>
      </c>
    </row>
    <row r="390" spans="1:5" x14ac:dyDescent="0.25">
      <c r="A390" s="1" t="s">
        <v>474</v>
      </c>
      <c r="B390" s="1" t="s">
        <v>695</v>
      </c>
      <c r="C390">
        <v>2023</v>
      </c>
      <c r="D390" s="1" t="s">
        <v>475</v>
      </c>
      <c r="E390" s="1" t="s">
        <v>476</v>
      </c>
    </row>
    <row r="391" spans="1:5" x14ac:dyDescent="0.25">
      <c r="A391" s="1" t="s">
        <v>477</v>
      </c>
      <c r="B391" s="1" t="s">
        <v>696</v>
      </c>
      <c r="C391">
        <v>2023</v>
      </c>
      <c r="D391" s="1" t="s">
        <v>478</v>
      </c>
      <c r="E391" s="1" t="s">
        <v>479</v>
      </c>
    </row>
    <row r="392" spans="1:5" x14ac:dyDescent="0.25">
      <c r="A392" s="1" t="s">
        <v>480</v>
      </c>
      <c r="B392" s="1" t="s">
        <v>696</v>
      </c>
      <c r="C392">
        <v>2023</v>
      </c>
      <c r="D392" s="1" t="s">
        <v>481</v>
      </c>
      <c r="E392" s="1" t="s">
        <v>482</v>
      </c>
    </row>
    <row r="393" spans="1:5" x14ac:dyDescent="0.25">
      <c r="A393" s="1" t="s">
        <v>483</v>
      </c>
      <c r="B393" s="1" t="s">
        <v>697</v>
      </c>
      <c r="C393">
        <v>2023</v>
      </c>
      <c r="D393" s="1" t="s">
        <v>484</v>
      </c>
      <c r="E393" s="1" t="s">
        <v>485</v>
      </c>
    </row>
    <row r="394" spans="1:5" x14ac:dyDescent="0.25">
      <c r="A394" s="1" t="s">
        <v>486</v>
      </c>
      <c r="B394" s="1" t="s">
        <v>697</v>
      </c>
      <c r="C394">
        <v>2023</v>
      </c>
      <c r="D394" s="1" t="s">
        <v>1446</v>
      </c>
      <c r="E394" s="1" t="s">
        <v>1447</v>
      </c>
    </row>
    <row r="395" spans="1:5" x14ac:dyDescent="0.25">
      <c r="A395" s="1" t="s">
        <v>487</v>
      </c>
      <c r="B395" s="1" t="s">
        <v>697</v>
      </c>
      <c r="C395">
        <v>2023</v>
      </c>
      <c r="D395" s="1" t="s">
        <v>1448</v>
      </c>
      <c r="E395" s="1" t="s">
        <v>1449</v>
      </c>
    </row>
    <row r="396" spans="1:5" x14ac:dyDescent="0.25">
      <c r="A396" s="1" t="s">
        <v>488</v>
      </c>
      <c r="B396" s="1" t="s">
        <v>697</v>
      </c>
      <c r="C396">
        <v>2023</v>
      </c>
      <c r="D396" s="1" t="s">
        <v>1450</v>
      </c>
      <c r="E396" s="1" t="s">
        <v>1451</v>
      </c>
    </row>
    <row r="397" spans="1:5" x14ac:dyDescent="0.25">
      <c r="A397" s="1" t="s">
        <v>489</v>
      </c>
      <c r="B397" s="1" t="s">
        <v>698</v>
      </c>
      <c r="C397">
        <v>2023</v>
      </c>
      <c r="D397" s="1" t="s">
        <v>490</v>
      </c>
      <c r="E397" s="1" t="s">
        <v>491</v>
      </c>
    </row>
    <row r="398" spans="1:5" x14ac:dyDescent="0.25">
      <c r="A398" s="1" t="s">
        <v>492</v>
      </c>
      <c r="B398" s="1" t="s">
        <v>698</v>
      </c>
      <c r="C398">
        <v>2023</v>
      </c>
      <c r="D398" s="1" t="s">
        <v>493</v>
      </c>
      <c r="E398" s="1" t="s">
        <v>494</v>
      </c>
    </row>
    <row r="399" spans="1:5" x14ac:dyDescent="0.25">
      <c r="A399" s="1" t="s">
        <v>495</v>
      </c>
      <c r="B399" s="1" t="s">
        <v>698</v>
      </c>
      <c r="C399">
        <v>2023</v>
      </c>
      <c r="D399" s="1" t="s">
        <v>496</v>
      </c>
      <c r="E399" s="1" t="s">
        <v>497</v>
      </c>
    </row>
    <row r="400" spans="1:5" x14ac:dyDescent="0.25">
      <c r="A400" s="1" t="s">
        <v>498</v>
      </c>
      <c r="B400" s="1" t="s">
        <v>698</v>
      </c>
      <c r="C400">
        <v>2023</v>
      </c>
      <c r="D400" s="1" t="s">
        <v>499</v>
      </c>
      <c r="E400" s="1" t="s">
        <v>500</v>
      </c>
    </row>
    <row r="401" spans="1:5" x14ac:dyDescent="0.25">
      <c r="A401" s="1" t="s">
        <v>501</v>
      </c>
      <c r="B401" s="1" t="s">
        <v>698</v>
      </c>
      <c r="C401">
        <v>2023</v>
      </c>
      <c r="D401" s="1" t="s">
        <v>502</v>
      </c>
      <c r="E401" s="1" t="s">
        <v>503</v>
      </c>
    </row>
    <row r="402" spans="1:5" x14ac:dyDescent="0.25">
      <c r="A402" s="1" t="s">
        <v>504</v>
      </c>
      <c r="B402" s="1" t="s">
        <v>698</v>
      </c>
      <c r="C402">
        <v>2023</v>
      </c>
      <c r="D402" s="1" t="s">
        <v>505</v>
      </c>
      <c r="E402" s="1" t="s">
        <v>506</v>
      </c>
    </row>
    <row r="403" spans="1:5" x14ac:dyDescent="0.25">
      <c r="A403" s="1" t="s">
        <v>507</v>
      </c>
      <c r="B403" s="1" t="s">
        <v>698</v>
      </c>
      <c r="C403">
        <v>2023</v>
      </c>
      <c r="D403" s="1" t="s">
        <v>508</v>
      </c>
      <c r="E403" s="1" t="s">
        <v>509</v>
      </c>
    </row>
    <row r="404" spans="1:5" x14ac:dyDescent="0.25">
      <c r="A404" s="1" t="s">
        <v>510</v>
      </c>
      <c r="B404" s="1" t="s">
        <v>698</v>
      </c>
      <c r="C404">
        <v>2023</v>
      </c>
      <c r="D404" s="1" t="s">
        <v>511</v>
      </c>
      <c r="E404" s="1" t="s">
        <v>512</v>
      </c>
    </row>
    <row r="405" spans="1:5" x14ac:dyDescent="0.25">
      <c r="A405" s="1" t="s">
        <v>513</v>
      </c>
      <c r="B405" s="1" t="s">
        <v>698</v>
      </c>
      <c r="C405">
        <v>2023</v>
      </c>
      <c r="D405" s="1" t="s">
        <v>514</v>
      </c>
      <c r="E405" s="1" t="s">
        <v>515</v>
      </c>
    </row>
    <row r="406" spans="1:5" x14ac:dyDescent="0.25">
      <c r="A406" s="1" t="s">
        <v>516</v>
      </c>
      <c r="B406" s="1" t="s">
        <v>698</v>
      </c>
      <c r="C406">
        <v>2023</v>
      </c>
      <c r="D406" s="1" t="s">
        <v>517</v>
      </c>
      <c r="E406" s="1" t="s">
        <v>518</v>
      </c>
    </row>
    <row r="407" spans="1:5" x14ac:dyDescent="0.25">
      <c r="A407" s="1" t="s">
        <v>519</v>
      </c>
      <c r="B407" s="1" t="s">
        <v>699</v>
      </c>
      <c r="C407">
        <v>2023</v>
      </c>
      <c r="D407" s="1" t="s">
        <v>214</v>
      </c>
      <c r="E407" s="1" t="s">
        <v>520</v>
      </c>
    </row>
    <row r="408" spans="1:5" x14ac:dyDescent="0.25">
      <c r="A408" s="1" t="s">
        <v>521</v>
      </c>
      <c r="B408" s="1" t="s">
        <v>699</v>
      </c>
      <c r="C408">
        <v>2023</v>
      </c>
      <c r="D408" s="1" t="s">
        <v>522</v>
      </c>
      <c r="E408" s="1" t="s">
        <v>523</v>
      </c>
    </row>
    <row r="409" spans="1:5" x14ac:dyDescent="0.25">
      <c r="A409" s="1" t="s">
        <v>524</v>
      </c>
      <c r="B409" s="1" t="s">
        <v>699</v>
      </c>
      <c r="C409">
        <v>2023</v>
      </c>
      <c r="D409" s="1" t="s">
        <v>525</v>
      </c>
      <c r="E409" s="1" t="s">
        <v>526</v>
      </c>
    </row>
    <row r="410" spans="1:5" x14ac:dyDescent="0.25">
      <c r="A410" s="1" t="s">
        <v>527</v>
      </c>
      <c r="B410" s="1" t="s">
        <v>700</v>
      </c>
      <c r="C410">
        <v>2023</v>
      </c>
      <c r="D410" s="1" t="s">
        <v>528</v>
      </c>
      <c r="E410" s="1" t="s">
        <v>529</v>
      </c>
    </row>
    <row r="411" spans="1:5" x14ac:dyDescent="0.25">
      <c r="A411" s="1" t="s">
        <v>530</v>
      </c>
      <c r="B411" s="1" t="s">
        <v>700</v>
      </c>
      <c r="C411">
        <v>2023</v>
      </c>
      <c r="D411" s="1" t="s">
        <v>531</v>
      </c>
      <c r="E411" s="1" t="s">
        <v>532</v>
      </c>
    </row>
    <row r="412" spans="1:5" x14ac:dyDescent="0.25">
      <c r="A412" s="1" t="s">
        <v>533</v>
      </c>
      <c r="B412" s="1" t="s">
        <v>700</v>
      </c>
      <c r="C412">
        <v>2023</v>
      </c>
      <c r="D412" s="1" t="s">
        <v>534</v>
      </c>
      <c r="E412" s="1" t="s">
        <v>535</v>
      </c>
    </row>
    <row r="413" spans="1:5" x14ac:dyDescent="0.25">
      <c r="A413" s="1" t="s">
        <v>536</v>
      </c>
      <c r="B413" s="1" t="s">
        <v>701</v>
      </c>
      <c r="C413">
        <v>2023</v>
      </c>
      <c r="D413" s="1" t="s">
        <v>537</v>
      </c>
      <c r="E413" s="1" t="s">
        <v>538</v>
      </c>
    </row>
    <row r="414" spans="1:5" x14ac:dyDescent="0.25">
      <c r="A414" s="1" t="s">
        <v>539</v>
      </c>
      <c r="B414" s="1" t="s">
        <v>701</v>
      </c>
      <c r="C414">
        <v>2023</v>
      </c>
      <c r="D414" s="1" t="s">
        <v>540</v>
      </c>
      <c r="E414" s="1" t="s">
        <v>541</v>
      </c>
    </row>
    <row r="415" spans="1:5" x14ac:dyDescent="0.25">
      <c r="A415" s="1" t="s">
        <v>542</v>
      </c>
      <c r="B415" s="1" t="s">
        <v>702</v>
      </c>
      <c r="C415">
        <v>2023</v>
      </c>
      <c r="D415" s="1" t="s">
        <v>543</v>
      </c>
      <c r="E415" s="1" t="s">
        <v>544</v>
      </c>
    </row>
    <row r="416" spans="1:5" x14ac:dyDescent="0.25">
      <c r="A416" s="1" t="s">
        <v>545</v>
      </c>
      <c r="B416" s="1" t="s">
        <v>703</v>
      </c>
      <c r="C416">
        <v>2023</v>
      </c>
      <c r="D416" s="1" t="s">
        <v>546</v>
      </c>
      <c r="E416" s="1" t="s">
        <v>547</v>
      </c>
    </row>
    <row r="417" spans="1:5" x14ac:dyDescent="0.25">
      <c r="A417" s="1" t="s">
        <v>548</v>
      </c>
      <c r="B417" s="1" t="s">
        <v>704</v>
      </c>
      <c r="C417">
        <v>2023</v>
      </c>
      <c r="D417" s="1" t="s">
        <v>549</v>
      </c>
      <c r="E417" s="1" t="s">
        <v>550</v>
      </c>
    </row>
    <row r="418" spans="1:5" x14ac:dyDescent="0.25">
      <c r="A418" s="1" t="s">
        <v>551</v>
      </c>
      <c r="B418" s="1" t="s">
        <v>704</v>
      </c>
      <c r="C418">
        <v>2023</v>
      </c>
      <c r="D418" s="1" t="s">
        <v>552</v>
      </c>
      <c r="E418" s="1" t="s">
        <v>553</v>
      </c>
    </row>
    <row r="419" spans="1:5" x14ac:dyDescent="0.25">
      <c r="A419" s="1" t="s">
        <v>554</v>
      </c>
      <c r="B419" s="1" t="s">
        <v>705</v>
      </c>
      <c r="C419">
        <v>2023</v>
      </c>
      <c r="D419" s="1" t="s">
        <v>555</v>
      </c>
      <c r="E419" s="1" t="s">
        <v>556</v>
      </c>
    </row>
    <row r="420" spans="1:5" x14ac:dyDescent="0.25">
      <c r="A420" s="1" t="s">
        <v>557</v>
      </c>
      <c r="B420" s="1" t="s">
        <v>705</v>
      </c>
      <c r="C420">
        <v>2023</v>
      </c>
      <c r="D420" s="1" t="s">
        <v>558</v>
      </c>
      <c r="E420" s="1" t="s">
        <v>559</v>
      </c>
    </row>
    <row r="421" spans="1:5" x14ac:dyDescent="0.25">
      <c r="A421" s="1" t="s">
        <v>560</v>
      </c>
      <c r="B421" s="1" t="s">
        <v>705</v>
      </c>
      <c r="C421">
        <v>2023</v>
      </c>
      <c r="D421" s="1" t="s">
        <v>561</v>
      </c>
      <c r="E421" s="1" t="s">
        <v>562</v>
      </c>
    </row>
    <row r="422" spans="1:5" x14ac:dyDescent="0.25">
      <c r="A422" s="1" t="s">
        <v>563</v>
      </c>
      <c r="B422" s="1" t="s">
        <v>706</v>
      </c>
      <c r="C422">
        <v>2023</v>
      </c>
      <c r="D422" s="1" t="s">
        <v>564</v>
      </c>
      <c r="E422" s="1" t="s">
        <v>565</v>
      </c>
    </row>
    <row r="423" spans="1:5" x14ac:dyDescent="0.25">
      <c r="A423" s="1" t="s">
        <v>566</v>
      </c>
      <c r="B423" s="1" t="s">
        <v>706</v>
      </c>
      <c r="C423">
        <v>2023</v>
      </c>
      <c r="D423" s="1" t="s">
        <v>567</v>
      </c>
      <c r="E423" s="1" t="s">
        <v>568</v>
      </c>
    </row>
    <row r="424" spans="1:5" x14ac:dyDescent="0.25">
      <c r="A424" s="1" t="s">
        <v>569</v>
      </c>
      <c r="B424" s="1" t="s">
        <v>706</v>
      </c>
      <c r="C424">
        <v>2023</v>
      </c>
      <c r="D424" s="1" t="s">
        <v>570</v>
      </c>
      <c r="E424" s="1" t="s">
        <v>571</v>
      </c>
    </row>
    <row r="425" spans="1:5" x14ac:dyDescent="0.25">
      <c r="A425" s="1" t="s">
        <v>572</v>
      </c>
      <c r="B425" s="1" t="s">
        <v>706</v>
      </c>
      <c r="C425">
        <v>2023</v>
      </c>
      <c r="D425" s="1" t="s">
        <v>573</v>
      </c>
      <c r="E425" s="1" t="s">
        <v>574</v>
      </c>
    </row>
    <row r="426" spans="1:5" x14ac:dyDescent="0.25">
      <c r="A426" s="1" t="s">
        <v>575</v>
      </c>
      <c r="B426" s="1" t="s">
        <v>707</v>
      </c>
      <c r="C426">
        <v>2023</v>
      </c>
      <c r="D426" s="1" t="s">
        <v>576</v>
      </c>
      <c r="E426" s="1" t="s">
        <v>577</v>
      </c>
    </row>
    <row r="427" spans="1:5" x14ac:dyDescent="0.25">
      <c r="A427" s="1" t="s">
        <v>578</v>
      </c>
      <c r="B427" s="1" t="s">
        <v>707</v>
      </c>
      <c r="C427">
        <v>2023</v>
      </c>
      <c r="D427" s="1" t="s">
        <v>579</v>
      </c>
      <c r="E427" s="1" t="s">
        <v>580</v>
      </c>
    </row>
    <row r="428" spans="1:5" x14ac:dyDescent="0.25">
      <c r="A428" s="1" t="s">
        <v>581</v>
      </c>
      <c r="B428" s="1" t="s">
        <v>707</v>
      </c>
      <c r="C428">
        <v>2023</v>
      </c>
      <c r="D428" s="1" t="s">
        <v>582</v>
      </c>
      <c r="E428" s="1" t="s">
        <v>583</v>
      </c>
    </row>
    <row r="429" spans="1:5" x14ac:dyDescent="0.25">
      <c r="A429" s="1" t="s">
        <v>584</v>
      </c>
      <c r="B429" s="1" t="s">
        <v>707</v>
      </c>
      <c r="C429">
        <v>2023</v>
      </c>
      <c r="D429" s="1" t="s">
        <v>585</v>
      </c>
      <c r="E429" s="1" t="s">
        <v>586</v>
      </c>
    </row>
    <row r="430" spans="1:5" x14ac:dyDescent="0.25">
      <c r="A430" s="1" t="s">
        <v>587</v>
      </c>
      <c r="B430" s="1" t="s">
        <v>707</v>
      </c>
      <c r="C430">
        <v>2023</v>
      </c>
      <c r="D430" s="1" t="s">
        <v>588</v>
      </c>
      <c r="E430" s="1" t="s">
        <v>589</v>
      </c>
    </row>
    <row r="431" spans="1:5" x14ac:dyDescent="0.25">
      <c r="A431" s="1" t="s">
        <v>590</v>
      </c>
      <c r="B431" s="1" t="s">
        <v>707</v>
      </c>
      <c r="C431">
        <v>2023</v>
      </c>
      <c r="D431" s="1" t="s">
        <v>591</v>
      </c>
      <c r="E431" s="1" t="s">
        <v>592</v>
      </c>
    </row>
    <row r="432" spans="1:5" x14ac:dyDescent="0.25">
      <c r="A432" s="1" t="s">
        <v>593</v>
      </c>
      <c r="B432" s="1" t="s">
        <v>707</v>
      </c>
      <c r="C432">
        <v>2023</v>
      </c>
      <c r="D432" s="1" t="s">
        <v>594</v>
      </c>
      <c r="E432" s="1" t="s">
        <v>595</v>
      </c>
    </row>
    <row r="433" spans="1:5" x14ac:dyDescent="0.25">
      <c r="A433" s="1" t="s">
        <v>596</v>
      </c>
      <c r="B433" s="1" t="s">
        <v>708</v>
      </c>
      <c r="C433">
        <v>2023</v>
      </c>
      <c r="D433" s="1" t="s">
        <v>597</v>
      </c>
      <c r="E433" s="1" t="s">
        <v>598</v>
      </c>
    </row>
    <row r="434" spans="1:5" x14ac:dyDescent="0.25">
      <c r="A434" s="1" t="s">
        <v>599</v>
      </c>
      <c r="B434" s="1" t="s">
        <v>708</v>
      </c>
      <c r="C434">
        <v>2023</v>
      </c>
      <c r="D434" s="1" t="s">
        <v>600</v>
      </c>
      <c r="E434" s="1" t="s">
        <v>601</v>
      </c>
    </row>
    <row r="435" spans="1:5" x14ac:dyDescent="0.25">
      <c r="A435" s="1" t="s">
        <v>602</v>
      </c>
      <c r="B435" s="1" t="s">
        <v>709</v>
      </c>
      <c r="C435">
        <v>2023</v>
      </c>
      <c r="D435" s="1" t="s">
        <v>603</v>
      </c>
      <c r="E435" s="1" t="s">
        <v>604</v>
      </c>
    </row>
    <row r="436" spans="1:5" x14ac:dyDescent="0.25">
      <c r="A436" s="1" t="s">
        <v>605</v>
      </c>
      <c r="B436" s="1" t="s">
        <v>710</v>
      </c>
      <c r="C436">
        <v>2023</v>
      </c>
      <c r="D436" s="1" t="s">
        <v>606</v>
      </c>
      <c r="E436" s="1" t="s">
        <v>607</v>
      </c>
    </row>
    <row r="437" spans="1:5" x14ac:dyDescent="0.25">
      <c r="A437" s="1" t="s">
        <v>608</v>
      </c>
      <c r="B437" s="1" t="s">
        <v>710</v>
      </c>
      <c r="C437">
        <v>2023</v>
      </c>
      <c r="D437" s="1" t="s">
        <v>214</v>
      </c>
      <c r="E437" s="1" t="s">
        <v>609</v>
      </c>
    </row>
    <row r="438" spans="1:5" x14ac:dyDescent="0.25">
      <c r="A438" s="1" t="s">
        <v>610</v>
      </c>
      <c r="B438" s="1" t="s">
        <v>711</v>
      </c>
      <c r="C438">
        <v>2023</v>
      </c>
      <c r="D438" s="1" t="s">
        <v>611</v>
      </c>
      <c r="E438" s="1" t="s">
        <v>612</v>
      </c>
    </row>
    <row r="439" spans="1:5" x14ac:dyDescent="0.25">
      <c r="A439" s="1" t="s">
        <v>1452</v>
      </c>
      <c r="B439" s="1" t="s">
        <v>711</v>
      </c>
      <c r="C439">
        <v>2023</v>
      </c>
      <c r="D439" s="1" t="s">
        <v>1453</v>
      </c>
      <c r="E439" s="1" t="s">
        <v>1454</v>
      </c>
    </row>
    <row r="440" spans="1:5" x14ac:dyDescent="0.25">
      <c r="A440" s="1" t="s">
        <v>1455</v>
      </c>
      <c r="B440" s="1" t="s">
        <v>711</v>
      </c>
      <c r="C440">
        <v>2023</v>
      </c>
      <c r="D440" s="1" t="s">
        <v>879</v>
      </c>
      <c r="E440" s="1" t="s">
        <v>1456</v>
      </c>
    </row>
    <row r="441" spans="1:5" x14ac:dyDescent="0.25">
      <c r="A441" s="1" t="s">
        <v>613</v>
      </c>
      <c r="B441" s="1" t="s">
        <v>712</v>
      </c>
      <c r="C441">
        <v>2023</v>
      </c>
      <c r="D441" s="1" t="s">
        <v>614</v>
      </c>
      <c r="E441" s="1" t="s">
        <v>615</v>
      </c>
    </row>
    <row r="442" spans="1:5" x14ac:dyDescent="0.25">
      <c r="A442" s="1" t="s">
        <v>616</v>
      </c>
      <c r="B442" s="1" t="s">
        <v>713</v>
      </c>
      <c r="C442">
        <v>2023</v>
      </c>
      <c r="D442" s="1" t="s">
        <v>241</v>
      </c>
      <c r="E442" s="1" t="s">
        <v>617</v>
      </c>
    </row>
    <row r="443" spans="1:5" x14ac:dyDescent="0.25">
      <c r="A443" s="1" t="s">
        <v>618</v>
      </c>
      <c r="B443" s="1" t="s">
        <v>713</v>
      </c>
      <c r="C443">
        <v>2023</v>
      </c>
      <c r="D443" s="1" t="s">
        <v>619</v>
      </c>
      <c r="E443" s="1" t="s">
        <v>620</v>
      </c>
    </row>
    <row r="444" spans="1:5" x14ac:dyDescent="0.25">
      <c r="A444" s="1" t="s">
        <v>621</v>
      </c>
      <c r="B444" s="1" t="s">
        <v>713</v>
      </c>
      <c r="C444">
        <v>2023</v>
      </c>
      <c r="D444" s="1" t="s">
        <v>622</v>
      </c>
      <c r="E444" s="1" t="s">
        <v>623</v>
      </c>
    </row>
    <row r="445" spans="1:5" x14ac:dyDescent="0.25">
      <c r="A445" s="1" t="s">
        <v>1457</v>
      </c>
      <c r="B445" s="1" t="s">
        <v>714</v>
      </c>
      <c r="C445">
        <v>2023</v>
      </c>
      <c r="D445" s="1" t="s">
        <v>1458</v>
      </c>
      <c r="E445" s="1" t="s">
        <v>1459</v>
      </c>
    </row>
    <row r="446" spans="1:5" x14ac:dyDescent="0.25">
      <c r="A446" s="1" t="s">
        <v>1460</v>
      </c>
      <c r="B446" s="1" t="s">
        <v>714</v>
      </c>
      <c r="C446">
        <v>2023</v>
      </c>
      <c r="D446" s="1" t="s">
        <v>1461</v>
      </c>
      <c r="E446" s="1" t="s">
        <v>1462</v>
      </c>
    </row>
    <row r="447" spans="1:5" x14ac:dyDescent="0.25">
      <c r="A447" s="1" t="s">
        <v>1463</v>
      </c>
      <c r="B447" s="1" t="s">
        <v>714</v>
      </c>
      <c r="C447">
        <v>2023</v>
      </c>
      <c r="D447" s="1" t="s">
        <v>1464</v>
      </c>
      <c r="E447" s="1" t="s">
        <v>1465</v>
      </c>
    </row>
    <row r="448" spans="1:5" x14ac:dyDescent="0.25">
      <c r="A448" s="1" t="s">
        <v>624</v>
      </c>
      <c r="B448" s="1" t="s">
        <v>714</v>
      </c>
      <c r="C448">
        <v>2023</v>
      </c>
      <c r="D448" s="1" t="s">
        <v>625</v>
      </c>
      <c r="E448" s="1" t="s">
        <v>626</v>
      </c>
    </row>
    <row r="449" spans="1:5" x14ac:dyDescent="0.25">
      <c r="A449" s="1" t="s">
        <v>627</v>
      </c>
      <c r="B449" s="1" t="s">
        <v>715</v>
      </c>
      <c r="C449">
        <v>2023</v>
      </c>
      <c r="D449" s="1" t="s">
        <v>628</v>
      </c>
      <c r="E449" s="1" t="s">
        <v>629</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FE6B59-FA0A-49C4-BBFA-C0FEBA0F0819}">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I E A A B Q S w M E F A A C A A g A + 3 N 2 W M O 1 Q 8 K m A A A A 9 g A A A B I A H A B D b 2 5 m a W c v U G F j a 2 F n Z S 5 4 b W w g o h g A K K A U A A A A A A A A A A A A A A A A A A A A A A A A A A A A e 7 9 7 v 4 1 9 R W 6 O Q l l q U X F m f p 6 t k q G e g Z J C c U l i X k p i T n 5 e q q 1 S X r 6 S v R 0 v l 0 1 A Y n J 2 Y n q q A l B 1 X r F V R X G K r V J G S U m B l b 5 + e X m 5 X r m x X n 5 R u r 6 R g Y G h f o S v T 3 B y R m p u o h J c c S Z h x b q Z e S B r k 1 O V 7 G z C I K 6 x M 9 K z N N O z M D H S M 7 D R h 4 n Z + G b m I e S N g O 4 F y S I J 2 j i X 5 p S U F q X a F Z T o O g X Z 6 M O 4 N v p Q L 9 g B A F B L A w Q U A A I A C A D 7 c 3 Z 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3 N 2 W O z 5 p J L T A Q A A t h I A A B M A H A B G b 3 J t d W x h c y 9 T Z W N 0 a W 9 u M S 5 t I K I Y A C i g F A A A A A A A A A A A A A A A A A A A A A A A A A A A A O 2 W v 2 7 b M B D G d w N + B 4 J Z b E B S R M V O 6 x Y a B E l u A z S 2 a y t T 3 I G x r o g A i g x I 2 m h g 5 G E 6 F e g j d P W L l Z L S p E X z b 5 I F R B p I 4 T 7 y v i P v N 1 D B S m e C o 0 U 1 k / f d T r e j L q m E F B 3 g 0 d C O 4 n A e J 9 O F 7 b n e U T W 4 b 2 3 y B i M f M d D d D j L f W H A N J h C q j R O J 1 T o H r n v j j I E T F g r X q o c / v F v O p v M k + I R m 8 3 g c n y R n 8 2 D 5 J / s y C i I z P u H n r N Q G 9 6 3 z C F i W Z x q k j y 1 s o V C w d c 6 V P 7 D Q 5 7 X Q s N D X D P z 7 X 2 c i O H z p W 1 W d B z i k F 7 D 7 Q d m l U G g m R S 4 2 W S p U c Z i E X p j l Z U z D R 6 A p S N U r D 2 a h 8 9 t w w N h i R R m V y t d y / X f e J L s S K G C m L p q K + 3 S J p F x 9 F T K v 6 k y u r 0 D 1 H q 3 C 2 m 7 x Z P c r B y n M 0 b R Z j D R 8 0 z c W 2 u K I a n o Y 8 D s h p R p K I S 4 u e / d d Z g / s m Y Z n p / H E 3 O Y / 0 k 2 / 2 8 n 4 w 5 W / q P 8 j 2 z 2 u s / + F 3 z P 9 H 7 6 2 / t 8 J J n D C 9 f H A K Z L v j w g y r J c I M n z 1 R G T 0 8 H T 3 U / 0 n V J T s H Q r i 2 o T U C E X p 1 0 L R c C i I 7 d X 5 d i j 9 W i g a D o V n k 6 M 6 o S j 8 W i g a D 4 V X 5 y u z 9 G u h a D 4 U o 5 q h G L V Q N B m K g e 2 a 2 a s N i l u / F o o 9 Q v E b U E s B A i 0 A F A A C A A g A + 3 N 2 W M O 1 Q 8 K m A A A A 9 g A A A B I A A A A A A A A A A A A A A A A A A A A A A E N v b m Z p Z y 9 Q Y W N r Y W d l L n h t b F B L A Q I t A B Q A A g A I A P t z d l h T c j g s m w A A A O E A A A A T A A A A A A A A A A A A A A A A A P I A A A B b Q 2 9 u d G V u d F 9 U e X B l c 1 0 u e G 1 s U E s B A i 0 A F A A C A A g A + 3 N 2 W O z 5 p J L T A Q A A t h I A A B M A A A A A A A A A A A A A A A A A 2 g E A A E Z v c m 1 1 b G F z L 1 N l Y 3 R p b 2 4 x L m 1 Q S w U G A A A A A A M A A w D C A A A A + 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1 4 A A A A A A A B h X 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O T U t R E V D U k V U T 1 M t M j A y M y 0 y M D I z L T A 4 L T E 3 P C 9 J d G V t U G F 0 a D 4 8 L 0 l 0 Z W 1 M b 2 N h d G l v b j 4 8 U 3 R h Y m x l R W 5 0 c m l l c z 4 8 R W 5 0 c n k g V H l w Z T 0 i Q W R k Z W R U b 0 R h d G F N b 2 R l b C I g V m F s d W U 9 I m w w I i A v P j x F b n R y e S B U e X B l P S J C d W Z m Z X J O Z X h 0 U m V m c m V z a C I g V m F s d W U 9 I m w x I i A v P j x F b n R y e S B U e X B l P S J G a W x s Q 2 9 1 b n Q i I F Z h b H V l P S J s M j E 4 I i A v P j x F b n R y e S B U e X B l P S J G a W x s R W 5 h Y m x l Z C I g V m F s d W U 9 I m w w I i A v P j x F b n R y e S B U e X B l P S J G a W x s R X J y b 3 J D b 2 R l I i B W Y W x 1 Z T 0 i c 1 V u a 2 5 v d 2 4 i I C 8 + P E V u d H J 5 I F R 5 c G U 9 I k Z p b G x F c n J v c k N v d W 5 0 I i B W Y W x 1 Z T 0 i b D A i I C 8 + P E V u d H J 5 I F R 5 c G U 9 I k Z p b G x M Y X N 0 V X B k Y X R l Z C I g V m F s d W U 9 I m Q y M D I z L T A 4 L T E 3 V D E 3 O j Q z O j A 3 L j g x N D Y 4 N T l a I i A v P j x F b n R y e S B U e X B l P S J G a W x s Q 2 9 s d W 1 u V H l w Z X M i I F Z h b H V l P S J z Q m d r R 0 J n P T 0 i I C 8 + P E V u d H J 5 I F R 5 c G U 9 I k Z p b G x D b 2 x 1 b W 5 O Y W 1 l c y I g V m F s d W U 9 I n N b J n F 1 b 3 Q 7 T s O 6 b W V y b y Z x d W 9 0 O y w m c X V v d D t E Y X R h L 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s J n F 1 b 3 Q 7 a 2 V 5 Q 2 9 s d W 1 u T m F t Z X M m c X V v d D s 6 W 1 0 s J n F 1 b 3 Q 7 c X V l c n l S Z W x h d G l v b n N o a X B z J n F 1 b 3 Q 7 O l t d L C Z x d W 9 0 O 2 N v b H V t b k l k Z W 5 0 a X R p Z X M m c X V v d D s 6 W y Z x d W 9 0 O 1 N l Y 3 R p b 2 4 x L z k 1 L U R F Q 1 J F V E 9 T L T I w M j M t M j A y M y 0 w O C 0 x N y 9 B d X R v U m V t b 3 Z l Z E N v b H V t b n M x L n t O w 7 p t Z X J v L D B 9 J n F 1 b 3 Q 7 L C Z x d W 9 0 O 1 N l Y 3 R p b 2 4 x L z k 1 L U R F Q 1 J F V E 9 T L T I w M j M t M j A y M y 0 w O C 0 x N y 9 B d X R v U m V t b 3 Z l Z E N v b H V t b n M x L n t E Y X R h L 0 F u b y w x f S Z x d W 9 0 O y w m c X V v d D t T Z W N 0 a W 9 u M S 8 5 N S 1 E R U N S R V R P U y 0 y M D I z L T I w M j M t M D g t M T c v Q X V 0 b 1 J l b W 9 2 Z W R D b 2 x 1 b W 5 z M S 5 7 R W 1 l b n T D o X J p b y w y f S Z x d W 9 0 O y w m c X V v d D t T Z W N 0 a W 9 u M S 8 5 N S 1 E R U N S R V R P U y 0 y M D I z L T I w M j M t M D g t M T c v Q X V 0 b 1 J l b W 9 2 Z W R D b 2 x 1 b W 5 z M S 5 7 R E 9 D V U 1 F T l R P U y w z f S Z x d W 9 0 O 1 0 s J n F 1 b 3 Q 7 Q 2 9 s d W 1 u Q 2 9 1 b n Q m c X V v d D s 6 N C w m c X V v d D t L Z X l D b 2 x 1 b W 5 O Y W 1 l c y Z x d W 9 0 O z p b X S w m c X V v d D t D b 2 x 1 b W 5 J Z G V u d G l 0 a W V z J n F 1 b 3 Q 7 O l s m c X V v d D t T Z W N 0 a W 9 u M S 8 5 N S 1 E R U N S R V R P U y 0 y M D I z L T I w M j M t M D g t M T c v Q X V 0 b 1 J l b W 9 2 Z W R D b 2 x 1 b W 5 z M S 5 7 T s O 6 b W V y b y w w f S Z x d W 9 0 O y w m c X V v d D t T Z W N 0 a W 9 u M S 8 5 N S 1 E R U N S R V R P U y 0 y M D I z L T I w M j M t M D g t M T c v Q X V 0 b 1 J l b W 9 2 Z W R D b 2 x 1 b W 5 z M S 5 7 R G F 0 Y S 9 B b m 8 s M X 0 m c X V v d D s s J n F 1 b 3 Q 7 U 2 V j d G l v b j E v O T U t R E V D U k V U T 1 M t M j A y M y 0 y M D I z L T A 4 L T E 3 L 0 F 1 d G 9 S Z W 1 v d m V k Q 2 9 s d W 1 u c z E u e 0 V t Z W 5 0 w 6 F y a W 8 s M n 0 m c X V v d D s s J n F 1 b 3 Q 7 U 2 V j d G l v b j E v O T U t R E V D U k V U T 1 M t M j A y M y 0 y M D I z L T A 4 L T E 3 L 0 F 1 d G 9 S Z W 1 v d m V k Q 2 9 s d W 1 u c z E u e 0 R P Q 1 V N R U 5 U T 1 M s M 3 0 m c X V v d D t d L C Z x d W 9 0 O 1 J l b G F 0 a W 9 u c 2 h p c E l u Z m 8 m c X V v d D s 6 W 1 1 9 I i A v P j x F b n R y e S B U e X B l P S J S Z X N 1 b H R U e X B l I i B W Y W x 1 Z T 0 i c 0 V 4 Y 2 V w d G l v b i I g L z 4 8 R W 5 0 c n k g V H l w Z T 0 i R m l s b E 9 i a m V j d F R 5 c G U i I F Z h b H V l P S J z Q 2 9 u b m V j d G l v b k 9 u b H k i I C 8 + P E V u d H J 5 I F R 5 c G U 9 I k 5 h b W V V c G R h d G V k Q W Z 0 Z X J G a W x s I i B W Y W x 1 Z T 0 i b D A i I C 8 + P C 9 T d G F i b G V F b n R y a W V z P j w v S X R l b T 4 8 S X R l b T 4 8 S X R l b U x v Y 2 F 0 a W 9 u P j x J d G V t V H l w Z T 5 G b 3 J t d W x h P C 9 J d G V t V H l w Z T 4 8 S X R l b V B h d G g + U 2 V j d G l v b j E v O T U t R E V D U k V U T 1 M t M j A y M y 0 y M D I z L T A 5 L T A 2 P C 9 J d G V t U G F 0 a D 4 8 L 0 l 0 Z W 1 M b 2 N h d G l v b j 4 8 U 3 R h Y m x l R W 5 0 c m l l c z 4 8 R W 5 0 c n k g V H l w Z T 0 i Q W R k Z W R U b 0 R h d G F N b 2 R l b C I g V m F s d W U 9 I m w w I i A v P j x F b n R y e S B U e X B l P S J C d W Z m Z X J O Z X h 0 U m V m c m V z a C I g V m F s d W U 9 I m w x I i A v P j x F b n R y e S B U e X B l P S J G a W x s Q 2 9 1 b n Q i I F Z h b H V l P S J s M j I 0 I i A v P j x F b n R y e S B U e X B l P S J G a W x s R W 5 h Y m x l Z C I g V m F s d W U 9 I m w w I i A v P j x F b n R y e S B U e X B l P S J G a W x s R X J y b 3 J D b 2 R l I i B W Y W x 1 Z T 0 i c 1 V u a 2 5 v d 2 4 i I C 8 + P E V u d H J 5 I F R 5 c G U 9 I k Z p b G x F c n J v c k N v d W 5 0 I i B W Y W x 1 Z T 0 i b D A i I C 8 + P E V u d H J 5 I F R 5 c G U 9 I k Z p b G x M Y X N 0 V X B k Y X R l Z C I g V m F s d W U 9 I m Q y M D I z L T A 5 L T A 2 V D E 2 O j A x O j Q w L j E 3 O D E x N j R a I i A v P j x F b n R y e S B U e X B l P S J G a W x s Q 2 9 s d W 1 u V H l w Z X M i I F Z h b H V l P S J z Q m d Z R E J n W T 0 i I C 8 + P E V u d H J 5 I F R 5 c G U 9 I k Z p b G x D b 2 x 1 b W 5 O Y W 1 l c y I g V m F s d W U 9 I n N b J n F 1 b 3 Q 7 T s O 6 b W V y b y Z x d W 9 0 O y w m c X V v d D t E Y X R h L 0 F u b y Z x d W 9 0 O y w m c X V v d D t D b 2 x 1 b W 4 x 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O T U t R E V D U k V U T 1 M t M j A y M y 0 y M D I z L T A 5 L T A 2 L 0 F 1 d G 9 S Z W 1 v d m V k Q 2 9 s d W 1 u c z E u e 0 7 D u m 1 l c m 8 s M H 0 m c X V v d D s s J n F 1 b 3 Q 7 U 2 V j d G l v b j E v O T U t R E V D U k V U T 1 M t M j A y M y 0 y M D I z L T A 5 L T A 2 L 0 F 1 d G 9 S Z W 1 v d m V k Q 2 9 s d W 1 u c z E u e 0 R h d G E v Q W 5 v L D F 9 J n F 1 b 3 Q 7 L C Z x d W 9 0 O 1 N l Y 3 R p b 2 4 x L z k 1 L U R F Q 1 J F V E 9 T L T I w M j M t M j A y M y 0 w O S 0 w N i 9 B d X R v U m V t b 3 Z l Z E N v b H V t b n M x L n t D b 2 x 1 b W 4 x L D J 9 J n F 1 b 3 Q 7 L C Z x d W 9 0 O 1 N l Y 3 R p b 2 4 x L z k 1 L U R F Q 1 J F V E 9 T L T I w M j M t M j A y M y 0 w O S 0 w N i 9 B d X R v U m V t b 3 Z l Z E N v b H V t b n M x L n t F b W V u d M O h c m l v L D N 9 J n F 1 b 3 Q 7 L C Z x d W 9 0 O 1 N l Y 3 R p b 2 4 x L z k 1 L U R F Q 1 J F V E 9 T L T I w M j M t M j A y M y 0 w O S 0 w N i 9 B d X R v U m V t b 3 Z l Z E N v b H V t b n M x L n t E T 0 N V T U V O V E 9 T L D R 9 J n F 1 b 3 Q 7 X S w m c X V v d D t D b 2 x 1 b W 5 D b 3 V u d C Z x d W 9 0 O z o 1 L C Z x d W 9 0 O 0 t l e U N v b H V t b k 5 h b W V z J n F 1 b 3 Q 7 O l t d L C Z x d W 9 0 O 0 N v b H V t b k l k Z W 5 0 a X R p Z X M m c X V v d D s 6 W y Z x d W 9 0 O 1 N l Y 3 R p b 2 4 x L z k 1 L U R F Q 1 J F V E 9 T L T I w M j M t M j A y M y 0 w O S 0 w N i 9 B d X R v U m V t b 3 Z l Z E N v b H V t b n M x L n t O w 7 p t Z X J v L D B 9 J n F 1 b 3 Q 7 L C Z x d W 9 0 O 1 N l Y 3 R p b 2 4 x L z k 1 L U R F Q 1 J F V E 9 T L T I w M j M t M j A y M y 0 w O S 0 w N i 9 B d X R v U m V t b 3 Z l Z E N v b H V t b n M x L n t E Y X R h L 0 F u b y w x f S Z x d W 9 0 O y w m c X V v d D t T Z W N 0 a W 9 u M S 8 5 N S 1 E R U N S R V R P U y 0 y M D I z L T I w M j M t M D k t M D Y v Q X V 0 b 1 J l b W 9 2 Z W R D b 2 x 1 b W 5 z M S 5 7 Q 2 9 s d W 1 u M S w y f S Z x d W 9 0 O y w m c X V v d D t T Z W N 0 a W 9 u M S 8 5 N S 1 E R U N S R V R P U y 0 y M D I z L T I w M j M t M D k t M D Y v Q X V 0 b 1 J l b W 9 2 Z W R D b 2 x 1 b W 5 z M S 5 7 R W 1 l b n T D o X J p b y w z f S Z x d W 9 0 O y w m c X V v d D t T Z W N 0 a W 9 u M S 8 5 N S 1 E R U N S R V R P U y 0 y M D I z L T I w M j M t M D k t M D Y v Q X V 0 b 1 J l b W 9 2 Z W R D b 2 x 1 b W 5 z M S 5 7 R E 9 D V U 1 F T l R P U y w 0 f S Z x d W 9 0 O 1 0 s J n F 1 b 3 Q 7 U m V s Y X R p b 2 5 z a G l w S W 5 m b y Z x d W 9 0 O z p b X X 0 i I C 8 + P E V u d H J 5 I F R 5 c G U 9 I l J l c 3 V s d F R 5 c G U i I F Z h b H V l P S J z R X h j Z X B 0 a W 9 u I i A v P j x F b n R y e S B U e X B l P S J O Y X Z p Z 2 F 0 a W 9 u U 3 R l c E 5 h b W U i I F Z h b H V l P S J z T m F 2 Z W d h w 6 f D o 2 8 i I C 8 + P E V u d H J 5 I F R 5 c G U 9 I k Z p b G x P Y m p l Y 3 R U e X B l I i B W Y W x 1 Z T 0 i c 0 N v b m 5 l Y 3 R p b 2 5 P b m x 5 I i A v P j x F b n R y e S B U e X B l P S J O Y W 1 l V X B k Y X R l Z E F m d G V y R m l s b C I g V m F s d W U 9 I m w w I i A v P j w v U 3 R h Y m x l R W 5 0 c m l l c z 4 8 L 0 l 0 Z W 0 + P E l 0 Z W 0 + P E l 0 Z W 1 M b 2 N h d G l v b j 4 8 S X R l b V R 5 c G U + R m 9 y b X V s Y T w v S X R l b V R 5 c G U + P E l 0 Z W 1 Q Y X R o P l N l Y 3 R p b 2 4 x L z k 1 L U R F Q 1 J F V E 9 T L T I w M j M t M j A y M y 0 w O S 0 x N T w v S X R l b V B h d G g + P C 9 J d G V t T G 9 j Y X R p b 2 4 + P F N 0 Y W J s Z U V u d H J p Z X M + P E V u d H J 5 I F R 5 c G U 9 I k F k Z G V k V G 9 E Y X R h T W 9 k Z W w i I F Z h b H V l P S J s M C I g L z 4 8 R W 5 0 c n k g V H l w Z T 0 i Q n V m Z m V y T m V 4 d F J l Z n J l c 2 g i I F Z h b H V l P S J s M S I g L z 4 8 R W 5 0 c n k g V H l w Z T 0 i R m l s b E N v d W 5 0 I i B W Y W x 1 Z T 0 i b D I 2 N y I g L z 4 8 R W 5 0 c n k g V H l w Z T 0 i R m l s b E V u Y W J s Z W Q i I F Z h b H V l P S J s M C I g L z 4 8 R W 5 0 c n k g V H l w Z T 0 i R m l s b E V y c m 9 y Q 2 9 k Z S I g V m F s d W U 9 I n N V b m t u b 3 d u I i A v P j x F b n R y e S B U e X B l P S J G a W x s R X J y b 3 J D b 3 V u d C I g V m F s d W U 9 I m w w I i A v P j x F b n R y e S B U e X B l P S J G a W x s T G F z d F V w Z G F 0 Z W Q i I F Z h b H V l P S J k M j A y M y 0 w O S 0 x N V Q x M j o w N j o x M C 4 5 O T I y N D U 2 W i I g L z 4 8 R W 5 0 c n k g V H l w Z T 0 i R m l s b E N v b H V t b l R 5 c G V z I i B W Y W x 1 Z T 0 i c 0 J n W U R C Z 1 k 9 I i A v P j x F b n R y e S B U e X B l P S J G a W x s Q 2 9 s d W 1 u T m F t Z X M i I F Z h b H V l P S J z W y Z x d W 9 0 O 0 7 D u m 1 l c m 8 m c X V v d D s s J n F 1 b 3 Q 7 R G l h L 0 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O T U t R E V D U k V U T 1 M t M j A y M y 0 y M D I z L T A 5 L T E 1 L 0 F 1 d G 9 S Z W 1 v d m V k Q 2 9 s d W 1 u c z E u e 0 7 D u m 1 l c m 8 s M H 0 m c X V v d D s s J n F 1 b 3 Q 7 U 2 V j d G l v b j E v O T U t R E V D U k V U T 1 M t M j A y M y 0 y M D I z L T A 5 L T E 1 L 0 F 1 d G 9 S Z W 1 v d m V k Q 2 9 s d W 1 u c z E u e 0 R p Y S 9 N w 6 p z L D F 9 J n F 1 b 3 Q 7 L C Z x d W 9 0 O 1 N l Y 3 R p b 2 4 x L z k 1 L U R F Q 1 J F V E 9 T L T I w M j M t M j A y M y 0 w O S 0 x N S 9 B d X R v U m V t b 3 Z l Z E N v b H V t b n M x L n t B b m 8 s M n 0 m c X V v d D s s J n F 1 b 3 Q 7 U 2 V j d G l v b j E v O T U t R E V D U k V U T 1 M t M j A y M y 0 y M D I z L T A 5 L T E 1 L 0 F 1 d G 9 S Z W 1 v d m V k Q 2 9 s d W 1 u c z E u e 0 V t Z W 5 0 w 6 F y a W 8 s M 3 0 m c X V v d D s s J n F 1 b 3 Q 7 U 2 V j d G l v b j E v O T U t R E V D U k V U T 1 M t M j A y M y 0 y M D I z L T A 5 L T E 1 L 0 F 1 d G 9 S Z W 1 v d m V k Q 2 9 s d W 1 u c z E u e 0 R P Q 1 V N R U 5 U T 1 M s N H 0 m c X V v d D t d L C Z x d W 9 0 O 0 N v b H V t b k N v d W 5 0 J n F 1 b 3 Q 7 O j U s J n F 1 b 3 Q 7 S 2 V 5 Q 2 9 s d W 1 u T m F t Z X M m c X V v d D s 6 W 1 0 s J n F 1 b 3 Q 7 Q 2 9 s d W 1 u S W R l b n R p d G l l c y Z x d W 9 0 O z p b J n F 1 b 3 Q 7 U 2 V j d G l v b j E v O T U t R E V D U k V U T 1 M t M j A y M y 0 y M D I z L T A 5 L T E 1 L 0 F 1 d G 9 S Z W 1 v d m V k Q 2 9 s d W 1 u c z E u e 0 7 D u m 1 l c m 8 s M H 0 m c X V v d D s s J n F 1 b 3 Q 7 U 2 V j d G l v b j E v O T U t R E V D U k V U T 1 M t M j A y M y 0 y M D I z L T A 5 L T E 1 L 0 F 1 d G 9 S Z W 1 v d m V k Q 2 9 s d W 1 u c z E u e 0 R p Y S 9 N w 6 p z L D F 9 J n F 1 b 3 Q 7 L C Z x d W 9 0 O 1 N l Y 3 R p b 2 4 x L z k 1 L U R F Q 1 J F V E 9 T L T I w M j M t M j A y M y 0 w O S 0 x N S 9 B d X R v U m V t b 3 Z l Z E N v b H V t b n M x L n t B b m 8 s M n 0 m c X V v d D s s J n F 1 b 3 Q 7 U 2 V j d G l v b j E v O T U t R E V D U k V U T 1 M t M j A y M y 0 y M D I z L T A 5 L T E 1 L 0 F 1 d G 9 S Z W 1 v d m V k Q 2 9 s d W 1 u c z E u e 0 V t Z W 5 0 w 6 F y a W 8 s M 3 0 m c X V v d D s s J n F 1 b 3 Q 7 U 2 V j d G l v b j E v O T U t R E V D U k V U T 1 M t M j A y M y 0 y M D I z L T A 5 L T E 1 L 0 F 1 d G 9 S Z W 1 v d m V k Q 2 9 s d W 1 u c z E u e 0 R P Q 1 V N R U 5 U T 1 M s N H 0 m c X V v d D t d L C Z x d W 9 0 O 1 J l b G F 0 a W 9 u c 2 h p c E l u Z m 8 m c X V v d D s 6 W 1 1 9 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8 5 N S 1 E R U N S R V R P U y 0 y M D I z L T I w M j M t M T A t M T E 8 L 0 l 0 Z W 1 Q Y X R o P j w v S X R l b U x v Y 2 F 0 a W 9 u P j x T d G F i b G V F b n R y a W V z P j x F b n R y e S B U e X B l P S J B Z G R l Z F R v R G F 0 Y U 1 v Z G V s I i B W Y W x 1 Z T 0 i b D A i I C 8 + P E V u d H J 5 I F R 5 c G U 9 I k J 1 Z m Z l c k 5 l e H R S Z W Z y Z X N o I i B W Y W x 1 Z T 0 i b D E i I C 8 + P E V u d H J 5 I F R 5 c G U 9 I k Z p b G x D b 3 V u d C I g V m F s d W U 9 I m w z M D Q i I C 8 + P E V u d H J 5 I F R 5 c G U 9 I k Z p b G x F b m F i b G V k I i B W Y W x 1 Z T 0 i b D A i I C 8 + P E V u d H J 5 I F R 5 c G U 9 I k Z p b G x F c n J v c k N v Z G U i I F Z h b H V l P S J z V W 5 r b m 9 3 b i I g L z 4 8 R W 5 0 c n k g V H l w Z T 0 i R m l s b E V y c m 9 y Q 2 9 1 b n Q i I F Z h b H V l P S J s M C I g L z 4 8 R W 5 0 c n k g V H l w Z T 0 i R m l s b E x h c 3 R V c G R h d G V k I i B W Y W x 1 Z T 0 i Z D I w M j M t M T A t M T F U M T U 6 M T M 6 N T g u M T Y 1 N T k 3 M V o i I C 8 + P E V u d H J 5 I F R 5 c G U 9 I k Z p b G x D b 2 x 1 b W 5 U e X B l c y I g V m F s d W U 9 I n N C Z 1 l E Q m d Z P S I g L z 4 8 R W 5 0 c n k g V H l w Z T 0 i R m l s b E N v b H V t b k 5 h b W V z I i B W Y W x 1 Z T 0 i c 1 s m c X V v d D t O w 7 p t Z X J v J n F 1 b 3 Q 7 L C Z x d W 9 0 O 0 R p Y S 9 N w 6 p z J n F 1 b 3 Q 7 L C Z x d W 9 0 O 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z k 1 L U R F Q 1 J F V E 9 T L T I w M j M t M j A y M y 0 x M C 0 x M S 9 B d X R v U m V t b 3 Z l Z E N v b H V t b n M x L n t O w 7 p t Z X J v L D B 9 J n F 1 b 3 Q 7 L C Z x d W 9 0 O 1 N l Y 3 R p b 2 4 x L z k 1 L U R F Q 1 J F V E 9 T L T I w M j M t M j A y M y 0 x M C 0 x M S 9 B d X R v U m V t b 3 Z l Z E N v b H V t b n M x L n t E a W E v T c O q c y w x f S Z x d W 9 0 O y w m c X V v d D t T Z W N 0 a W 9 u M S 8 5 N S 1 E R U N S R V R P U y 0 y M D I z L T I w M j M t M T A t M T E v Q X V 0 b 1 J l b W 9 2 Z W R D b 2 x 1 b W 5 z M S 5 7 Q W 5 v L D J 9 J n F 1 b 3 Q 7 L C Z x d W 9 0 O 1 N l Y 3 R p b 2 4 x L z k 1 L U R F Q 1 J F V E 9 T L T I w M j M t M j A y M y 0 x M C 0 x M S 9 B d X R v U m V t b 3 Z l Z E N v b H V t b n M x L n t F b W V u d M O h c m l v L D N 9 J n F 1 b 3 Q 7 L C Z x d W 9 0 O 1 N l Y 3 R p b 2 4 x L z k 1 L U R F Q 1 J F V E 9 T L T I w M j M t M j A y M y 0 x M C 0 x M S 9 B d X R v U m V t b 3 Z l Z E N v b H V t b n M x L n t E T 0 N V T U V O V E 9 T L D R 9 J n F 1 b 3 Q 7 X S w m c X V v d D t D b 2 x 1 b W 5 D b 3 V u d C Z x d W 9 0 O z o 1 L C Z x d W 9 0 O 0 t l e U N v b H V t b k 5 h b W V z J n F 1 b 3 Q 7 O l t d L C Z x d W 9 0 O 0 N v b H V t b k l k Z W 5 0 a X R p Z X M m c X V v d D s 6 W y Z x d W 9 0 O 1 N l Y 3 R p b 2 4 x L z k 1 L U R F Q 1 J F V E 9 T L T I w M j M t M j A y M y 0 x M C 0 x M S 9 B d X R v U m V t b 3 Z l Z E N v b H V t b n M x L n t O w 7 p t Z X J v L D B 9 J n F 1 b 3 Q 7 L C Z x d W 9 0 O 1 N l Y 3 R p b 2 4 x L z k 1 L U R F Q 1 J F V E 9 T L T I w M j M t M j A y M y 0 x M C 0 x M S 9 B d X R v U m V t b 3 Z l Z E N v b H V t b n M x L n t E a W E v T c O q c y w x f S Z x d W 9 0 O y w m c X V v d D t T Z W N 0 a W 9 u M S 8 5 N S 1 E R U N S R V R P U y 0 y M D I z L T I w M j M t M T A t M T E v Q X V 0 b 1 J l b W 9 2 Z W R D b 2 x 1 b W 5 z M S 5 7 Q W 5 v L D J 9 J n F 1 b 3 Q 7 L C Z x d W 9 0 O 1 N l Y 3 R p b 2 4 x L z k 1 L U R F Q 1 J F V E 9 T L T I w M j M t M j A y M y 0 x M C 0 x M S 9 B d X R v U m V t b 3 Z l Z E N v b H V t b n M x L n t F b W V u d M O h c m l v L D N 9 J n F 1 b 3 Q 7 L C Z x d W 9 0 O 1 N l Y 3 R p b 2 4 x L z k 1 L U R F Q 1 J F V E 9 T L T I w M j M t M j A y M y 0 x M C 0 x M S 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O T U t R E V D U k V U T 1 M t M j A y M y 0 y M D I z L T E x L T I 3 P C 9 J d G V t U G F 0 a D 4 8 L 0 l 0 Z W 1 M b 2 N h d G l v b j 4 8 U 3 R h Y m x l R W 5 0 c m l l c z 4 8 R W 5 0 c n k g V H l w Z T 0 i Q W R k Z W R U b 0 R h d G F N b 2 R l b C I g V m F s d W U 9 I m w w I i A v P j x F b n R y e S B U e X B l P S J C d W Z m Z X J O Z X h 0 U m V m c m V z a C I g V m F s d W U 9 I m w x I i A v P j x F b n R y e S B U e X B l P S J G a W x s Q 2 9 1 b n Q i I F Z h b H V l P S J s M z c w I i A v P j x F b n R y e S B U e X B l P S J G a W x s R W 5 h Y m x l Z C I g V m F s d W U 9 I m w w I i A v P j x F b n R y e S B U e X B l P S J G a W x s R X J y b 3 J D b 2 R l I i B W Y W x 1 Z T 0 i c 1 V u a 2 5 v d 2 4 i I C 8 + P E V u d H J 5 I F R 5 c G U 9 I k Z p b G x F c n J v c k N v d W 5 0 I i B W Y W x 1 Z T 0 i b D A i I C 8 + P E V u d H J 5 I F R 5 c G U 9 I k Z p b G x M Y X N 0 V X B k Y X R l Z C I g V m F s d W U 9 I m Q y M D I z L T E x L T I 3 V D I w O j U 3 O j U 1 L j k 0 N D c 1 N D F a I i A v P j x F b n R y e S B U e X B l P S J G a W x s Q 2 9 s d W 1 u V H l w Z X M i I F Z h b H V l P S J z Q m d Z R E J n W T 0 i I C 8 + P E V u d H J 5 I F R 5 c G U 9 I k Z p b G x D b 2 x 1 b W 5 O Y W 1 l c y I g V m F s d W U 9 I n N b J n F 1 b 3 Q 7 T s O 6 b W V y b y Z x d W 9 0 O y w m c X V v d D t E a W E v T c O q c y Z x d W 9 0 O y w m c X V v d D t B b m 8 m c X V v d D s s J n F 1 b 3 Q 7 R W 1 l b n T D o X J p b y Z x d W 9 0 O y w m c X V v d D t E T 0 N V T U V O V E 9 T 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1 L C Z x d W 9 0 O 2 t l e U N v b H V t b k 5 h b W V z J n F 1 b 3 Q 7 O l t d L C Z x d W 9 0 O 3 F 1 Z X J 5 U m V s Y X R p b 2 5 z a G l w c y Z x d W 9 0 O z p b X S w m c X V v d D t j b 2 x 1 b W 5 J Z G V u d G l 0 a W V z J n F 1 b 3 Q 7 O l s m c X V v d D t T Z W N 0 a W 9 u M S 8 5 N S 1 E R U N S R V R P U y 0 y M D I z L T I w M j M t M T E t M j c v Q X V 0 b 1 J l b W 9 2 Z W R D b 2 x 1 b W 5 z M S 5 7 T s O 6 b W V y b y w w f S Z x d W 9 0 O y w m c X V v d D t T Z W N 0 a W 9 u M S 8 5 N S 1 E R U N S R V R P U y 0 y M D I z L T I w M j M t M T E t M j c v Q X V 0 b 1 J l b W 9 2 Z W R D b 2 x 1 b W 5 z M S 5 7 R G l h L 0 3 D q n M s M X 0 m c X V v d D s s J n F 1 b 3 Q 7 U 2 V j d G l v b j E v O T U t R E V D U k V U T 1 M t M j A y M y 0 y M D I z L T E x L T I 3 L 0 F 1 d G 9 S Z W 1 v d m V k Q 2 9 s d W 1 u c z E u e 0 F u b y w y f S Z x d W 9 0 O y w m c X V v d D t T Z W N 0 a W 9 u M S 8 5 N S 1 E R U N S R V R P U y 0 y M D I z L T I w M j M t M T E t M j c v Q X V 0 b 1 J l b W 9 2 Z W R D b 2 x 1 b W 5 z M S 5 7 R W 1 l b n T D o X J p b y w z f S Z x d W 9 0 O y w m c X V v d D t T Z W N 0 a W 9 u M S 8 5 N S 1 E R U N S R V R P U y 0 y M D I z L T I w M j M t M T E t M j c v Q X V 0 b 1 J l b W 9 2 Z W R D b 2 x 1 b W 5 z M S 5 7 R E 9 D V U 1 F T l R P U y w 0 f S Z x d W 9 0 O 1 0 s J n F 1 b 3 Q 7 Q 2 9 s d W 1 u Q 2 9 1 b n Q m c X V v d D s 6 N S w m c X V v d D t L Z X l D b 2 x 1 b W 5 O Y W 1 l c y Z x d W 9 0 O z p b X S w m c X V v d D t D b 2 x 1 b W 5 J Z G V u d G l 0 a W V z J n F 1 b 3 Q 7 O l s m c X V v d D t T Z W N 0 a W 9 u M S 8 5 N S 1 E R U N S R V R P U y 0 y M D I z L T I w M j M t M T E t M j c v Q X V 0 b 1 J l b W 9 2 Z W R D b 2 x 1 b W 5 z M S 5 7 T s O 6 b W V y b y w w f S Z x d W 9 0 O y w m c X V v d D t T Z W N 0 a W 9 u M S 8 5 N S 1 E R U N S R V R P U y 0 y M D I z L T I w M j M t M T E t M j c v Q X V 0 b 1 J l b W 9 2 Z W R D b 2 x 1 b W 5 z M S 5 7 R G l h L 0 3 D q n M s M X 0 m c X V v d D s s J n F 1 b 3 Q 7 U 2 V j d G l v b j E v O T U t R E V D U k V U T 1 M t M j A y M y 0 y M D I z L T E x L T I 3 L 0 F 1 d G 9 S Z W 1 v d m V k Q 2 9 s d W 1 u c z E u e 0 F u b y w y f S Z x d W 9 0 O y w m c X V v d D t T Z W N 0 a W 9 u M S 8 5 N S 1 E R U N S R V R P U y 0 y M D I z L T I w M j M t M T E t M j c v Q X V 0 b 1 J l b W 9 2 Z W R D b 2 x 1 b W 5 z M S 5 7 R W 1 l b n T D o X J p b y w z f S Z x d W 9 0 O y w m c X V v d D t T Z W N 0 a W 9 u M S 8 5 N S 1 E R U N S R V R P U y 0 y M D I z L T I w M j M t M T E t M j c v Q X V 0 b 1 J l b W 9 2 Z W R D b 2 x 1 b W 5 z M S 5 7 R E 9 D V U 1 F T l R P U y w 0 f S Z x d W 9 0 O 1 0 s J n F 1 b 3 Q 7 U m V s Y X R p b 2 5 z a G l w S W 5 m b y Z x d W 9 0 O z p b X X 0 i I C 8 + P E V u d H J 5 I F R 5 c G U 9 I l J l c 3 V s d F R 5 c G U i I F Z h b H V l P S J z R X h j Z X B 0 a W 9 u I i A v P j x F b n R y e S B U e X B l P S J O Y X Z p Z 2 F 0 a W 9 u U 3 R l c E 5 h b W U i I F Z h b H V l P S J z T m F 2 Z W d h w 6 f D o 2 8 i I C 8 + P E V u d H J 5 I F R 5 c G U 9 I k Z p b G x P Y m p l Y 3 R U e X B l I i B W Y W x 1 Z T 0 i c 0 N v b m 5 l Y 3 R p b 2 5 P b m x 5 I i A v P j x F b n R y e S B U e X B l P S J O Y W 1 l V X B k Y X R l Z E F m d G V y R m l s b C I g V m F s d W U 9 I m w w I i A v P j w v U 3 R h Y m x l R W 5 0 c m l l c z 4 8 L 0 l 0 Z W 0 + P E l 0 Z W 0 + P E l 0 Z W 1 M b 2 N h d G l v b j 4 8 S X R l b V R 5 c G U + R m 9 y b X V s Y T w v S X R l b V R 5 c G U + P E l 0 Z W 1 Q Y X R o P l N l Y 3 R p b 2 4 x L z k 1 L U R F Q 1 J F V E 9 T L T I w M j M t M j A y M y 0 x M i 0 x M z w v S X R l b V B h d G g + P C 9 J d G V t T G 9 j Y X R p b 2 4 + P F N 0 Y W J s Z U V u d H J p Z X M + P E V u d H J 5 I F R 5 c G U 9 I k F k Z G V k V G 9 E Y X R h T W 9 k Z W w i I F Z h b H V l P S J s M C I g L z 4 8 R W 5 0 c n k g V H l w Z T 0 i Q n V m Z m V y T m V 4 d F J l Z n J l c 2 g i I F Z h b H V l P S J s M S I g L z 4 8 R W 5 0 c n k g V H l w Z T 0 i R m l s b E N v d W 5 0 I i B W Y W x 1 Z T 0 i b D Q w O S I g L z 4 8 R W 5 0 c n k g V H l w Z T 0 i R m l s b E V u Y W J s Z W Q i I F Z h b H V l P S J s M C I g L z 4 8 R W 5 0 c n k g V H l w Z T 0 i R m l s b E V y c m 9 y Q 2 9 k Z S I g V m F s d W U 9 I n N V b m t u b 3 d u I i A v P j x F b n R y e S B U e X B l P S J G a W x s R X J y b 3 J D b 3 V u d C I g V m F s d W U 9 I m w w I i A v P j x F b n R y e S B U e X B l P S J G a W x s T G F z d F V w Z G F 0 Z W Q i I F Z h b H V l P S J k M j A y M y 0 x M i 0 x M 1 Q y M T o w N j o z M C 4 0 N z Y 2 O D E 5 W i I g L z 4 8 R W 5 0 c n k g V H l w Z T 0 i R m l s b E N v b H V t b l R 5 c G V z I i B W Y W x 1 Z T 0 i c 0 J n W U R C Z 1 k 9 I i A v P j x F b n R y e S B U e X B l P S J G a W x s Q 2 9 s d W 1 u T m F t Z X M i I F Z h b H V l P S J z W y Z x d W 9 0 O 0 7 D u m 1 l c m 8 m c X V v d D s s J n F 1 b 3 Q 7 R G l h L 0 3 D q n M m c X V v d D s s J n F 1 b 3 Q 7 Q W 5 v J n F 1 b 3 Q 7 L C Z x d W 9 0 O 0 V t Z W 5 0 w 6 F y a W 8 m c X V v d D s s J n F 1 b 3 Q 7 R E 9 D V U 1 F T l R P U y 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S w m c X V v d D t r Z X l D b 2 x 1 b W 5 O Y W 1 l c y Z x d W 9 0 O z p b X S w m c X V v d D t x d W V y e V J l b G F 0 a W 9 u c 2 h p c H M m c X V v d D s 6 W 1 0 s J n F 1 b 3 Q 7 Y 2 9 s d W 1 u S W R l b n R p d G l l c y Z x d W 9 0 O z p b J n F 1 b 3 Q 7 U 2 V j d G l v b j E v O T U t R E V D U k V U T 1 M t M j A y M y 0 y M D I z L T E y L T E z L 0 F 1 d G 9 S Z W 1 v d m V k Q 2 9 s d W 1 u c z E u e 0 7 D u m 1 l c m 8 s M H 0 m c X V v d D s s J n F 1 b 3 Q 7 U 2 V j d G l v b j E v O T U t R E V D U k V U T 1 M t M j A y M y 0 y M D I z L T E y L T E z L 0 F 1 d G 9 S Z W 1 v d m V k Q 2 9 s d W 1 u c z E u e 0 R p Y S 9 N w 6 p z L D F 9 J n F 1 b 3 Q 7 L C Z x d W 9 0 O 1 N l Y 3 R p b 2 4 x L z k 1 L U R F Q 1 J F V E 9 T L T I w M j M t M j A y M y 0 x M i 0 x M y 9 B d X R v U m V t b 3 Z l Z E N v b H V t b n M x L n t B b m 8 s M n 0 m c X V v d D s s J n F 1 b 3 Q 7 U 2 V j d G l v b j E v O T U t R E V D U k V U T 1 M t M j A y M y 0 y M D I z L T E y L T E z L 0 F 1 d G 9 S Z W 1 v d m V k Q 2 9 s d W 1 u c z E u e 0 V t Z W 5 0 w 6 F y a W 8 s M 3 0 m c X V v d D s s J n F 1 b 3 Q 7 U 2 V j d G l v b j E v O T U t R E V D U k V U T 1 M t M j A y M y 0 y M D I z L T E y L T E z L 0 F 1 d G 9 S Z W 1 v d m V k Q 2 9 s d W 1 u c z E u e 0 R P Q 1 V N R U 5 U T 1 M s N H 0 m c X V v d D t d L C Z x d W 9 0 O 0 N v b H V t b k N v d W 5 0 J n F 1 b 3 Q 7 O j U s J n F 1 b 3 Q 7 S 2 V 5 Q 2 9 s d W 1 u T m F t Z X M m c X V v d D s 6 W 1 0 s J n F 1 b 3 Q 7 Q 2 9 s d W 1 u S W R l b n R p d G l l c y Z x d W 9 0 O z p b J n F 1 b 3 Q 7 U 2 V j d G l v b j E v O T U t R E V D U k V U T 1 M t M j A y M y 0 y M D I z L T E y L T E z L 0 F 1 d G 9 S Z W 1 v d m V k Q 2 9 s d W 1 u c z E u e 0 7 D u m 1 l c m 8 s M H 0 m c X V v d D s s J n F 1 b 3 Q 7 U 2 V j d G l v b j E v O T U t R E V D U k V U T 1 M t M j A y M y 0 y M D I z L T E y L T E z L 0 F 1 d G 9 S Z W 1 v d m V k Q 2 9 s d W 1 u c z E u e 0 R p Y S 9 N w 6 p z L D F 9 J n F 1 b 3 Q 7 L C Z x d W 9 0 O 1 N l Y 3 R p b 2 4 x L z k 1 L U R F Q 1 J F V E 9 T L T I w M j M t M j A y M y 0 x M i 0 x M y 9 B d X R v U m V t b 3 Z l Z E N v b H V t b n M x L n t B b m 8 s M n 0 m c X V v d D s s J n F 1 b 3 Q 7 U 2 V j d G l v b j E v O T U t R E V D U k V U T 1 M t M j A y M y 0 y M D I z L T E y L T E z L 0 F 1 d G 9 S Z W 1 v d m V k Q 2 9 s d W 1 u c z E u e 0 V t Z W 5 0 w 6 F y a W 8 s M 3 0 m c X V v d D s s J n F 1 b 3 Q 7 U 2 V j d G l v b j E v O T U t R E V D U k V U T 1 M t M j A y M y 0 y M D I z L T E y L T E z L 0 F 1 d G 9 S Z W 1 v d m V k Q 2 9 s d W 1 u c z E u e 0 R P Q 1 V N R U 5 U T 1 M s N H 0 m c X V v d D t d L C Z x d W 9 0 O 1 J l b G F 0 a W 9 u c 2 h p c E l u Z m 8 m c X V v d D s 6 W 1 1 9 I i A v P j x F b n R y e S B U e X B l P S J S Z X N 1 b H R U e X B l I i B W Y W x 1 Z T 0 i c 0 V 4 Y 2 V w d G l v b i I g L z 4 8 R W 5 0 c n k g V H l w Z T 0 i T m F 2 a W d h d G l v b l N 0 Z X B O Y W 1 l I i B W Y W x 1 Z T 0 i c 0 5 h d m V n Y c O n w 6 N v I i A v P j x F b n R y e S B U e X B l P S J G a W x s T 2 J q Z W N 0 V H l w Z S I g V m F s d W U 9 I n N D b 2 5 u Z W N 0 a W 9 u T 2 5 s e S I g L z 4 8 R W 5 0 c n k g V H l w Z T 0 i T m F t Z V V w Z G F 0 Z W R B Z n R l c k Z p b G w i I F Z h b H V l P S J s M C I g L z 4 8 L 1 N 0 Y W J s Z U V u d H J p Z X M + P C 9 J d G V t P j x J d G V t P j x J d G V t T G 9 j Y X R p b 2 4 + P E l 0 Z W 1 U e X B l P k Z v c m 1 1 b G E 8 L 0 l 0 Z W 1 U e X B l P j x J d G V t U G F 0 a D 5 T Z W N 0 a W 9 u M S 8 5 N S 1 E R U N S R V R P U y 0 y M D I z L T I w M j M t M T I t M j Y 8 L 0 l 0 Z W 1 Q Y X R o P j w v S X R l b U x v Y 2 F 0 a W 9 u P j x T d G F i b G V F b n R y a W V z P j x F b n R y e S B U e X B l P S J B Z G R l Z F R v R G F 0 Y U 1 v Z G V s I i B W Y W x 1 Z T 0 i b D A i I C 8 + P E V u d H J 5 I F R 5 c G U 9 I k J 1 Z m Z l c k 5 l e H R S Z W Z y Z X N o I i B W Y W x 1 Z T 0 i b D E i I C 8 + P E V u d H J 5 I F R 5 c G U 9 I k Z p b G x D b 3 V u d C I g V m F s d W U 9 I m w 0 M T g i I C 8 + P E V u d H J 5 I F R 5 c G U 9 I k Z p b G x F b m F i b G V k I i B W Y W x 1 Z T 0 i b D A i I C 8 + P E V u d H J 5 I F R 5 c G U 9 I k Z p b G x F c n J v c k N v Z G U i I F Z h b H V l P S J z V W 5 r b m 9 3 b i I g L z 4 8 R W 5 0 c n k g V H l w Z T 0 i R m l s b E V y c m 9 y Q 2 9 1 b n Q i I F Z h b H V l P S J s M C I g L z 4 8 R W 5 0 c n k g V H l w Z T 0 i R m l s b E x h c 3 R V c G R h d G V k I i B W Y W x 1 Z T 0 i Z D I w M j M t M T I t M j Z U M j A 6 N D M 6 M D M u O D Q 1 M T A z N V o i I C 8 + P E V u d H J 5 I F R 5 c G U 9 I k Z p b G x D b 2 x 1 b W 5 U e X B l c y I g V m F s d W U 9 I n N C Z 1 l E Q m d Z P S I g L z 4 8 R W 5 0 c n k g V H l w Z T 0 i R m l s b E N v b H V t b k 5 h b W V z I i B W Y W x 1 Z T 0 i c 1 s m c X V v d D t O w 7 p t Z X J v J n F 1 b 3 Q 7 L C Z x d W 9 0 O 0 R p Y S 9 N w 6 p z J n F 1 b 3 Q 7 L C Z x d W 9 0 O 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z k 1 L U R F Q 1 J F V E 9 T L T I w M j M t M j A y M y 0 x M i 0 y N i 9 B d X R v U m V t b 3 Z l Z E N v b H V t b n M x L n t O w 7 p t Z X J v L D B 9 J n F 1 b 3 Q 7 L C Z x d W 9 0 O 1 N l Y 3 R p b 2 4 x L z k 1 L U R F Q 1 J F V E 9 T L T I w M j M t M j A y M y 0 x M i 0 y N i 9 B d X R v U m V t b 3 Z l Z E N v b H V t b n M x L n t E a W E v T c O q c y w x f S Z x d W 9 0 O y w m c X V v d D t T Z W N 0 a W 9 u M S 8 5 N S 1 E R U N S R V R P U y 0 y M D I z L T I w M j M t M T I t M j Y v Q X V 0 b 1 J l b W 9 2 Z W R D b 2 x 1 b W 5 z M S 5 7 Q W 5 v L D J 9 J n F 1 b 3 Q 7 L C Z x d W 9 0 O 1 N l Y 3 R p b 2 4 x L z k 1 L U R F Q 1 J F V E 9 T L T I w M j M t M j A y M y 0 x M i 0 y N i 9 B d X R v U m V t b 3 Z l Z E N v b H V t b n M x L n t F b W V u d M O h c m l v L D N 9 J n F 1 b 3 Q 7 L C Z x d W 9 0 O 1 N l Y 3 R p b 2 4 x L z k 1 L U R F Q 1 J F V E 9 T L T I w M j M t M j A y M y 0 x M i 0 y N i 9 B d X R v U m V t b 3 Z l Z E N v b H V t b n M x L n t E T 0 N V T U V O V E 9 T L D R 9 J n F 1 b 3 Q 7 X S w m c X V v d D t D b 2 x 1 b W 5 D b 3 V u d C Z x d W 9 0 O z o 1 L C Z x d W 9 0 O 0 t l e U N v b H V t b k 5 h b W V z J n F 1 b 3 Q 7 O l t d L C Z x d W 9 0 O 0 N v b H V t b k l k Z W 5 0 a X R p Z X M m c X V v d D s 6 W y Z x d W 9 0 O 1 N l Y 3 R p b 2 4 x L z k 1 L U R F Q 1 J F V E 9 T L T I w M j M t M j A y M y 0 x M i 0 y N i 9 B d X R v U m V t b 3 Z l Z E N v b H V t b n M x L n t O w 7 p t Z X J v L D B 9 J n F 1 b 3 Q 7 L C Z x d W 9 0 O 1 N l Y 3 R p b 2 4 x L z k 1 L U R F Q 1 J F V E 9 T L T I w M j M t M j A y M y 0 x M i 0 y N i 9 B d X R v U m V t b 3 Z l Z E N v b H V t b n M x L n t E a W E v T c O q c y w x f S Z x d W 9 0 O y w m c X V v d D t T Z W N 0 a W 9 u M S 8 5 N S 1 E R U N S R V R P U y 0 y M D I z L T I w M j M t M T I t M j Y v Q X V 0 b 1 J l b W 9 2 Z W R D b 2 x 1 b W 5 z M S 5 7 Q W 5 v L D J 9 J n F 1 b 3 Q 7 L C Z x d W 9 0 O 1 N l Y 3 R p b 2 4 x L z k 1 L U R F Q 1 J F V E 9 T L T I w M j M t M j A y M y 0 x M i 0 y N i 9 B d X R v U m V t b 3 Z l Z E N v b H V t b n M x L n t F b W V u d M O h c m l v L D N 9 J n F 1 b 3 Q 7 L C Z x d W 9 0 O 1 N l Y 3 R p b 2 4 x L z k 1 L U R F Q 1 J F V E 9 T L T I w M j M t M j A y M y 0 x M i 0 y N i 9 B d X R v U m V t b 3 Z l Z E N v b H V t b n M x L n t E T 0 N V T U V O V E 9 T L D R 9 J n F 1 b 3 Q 7 X S w m c X V v d D t S Z W x h d G l v b n N o a X B J b m Z v J n F 1 b 3 Q 7 O l t d f S I g L z 4 8 R W 5 0 c n k g V H l w Z T 0 i U m V z d W x 0 V H l w Z S I g V m F s d W U 9 I n N F e G N l c H R p b 2 4 i I C 8 + P E V u d H J 5 I F R 5 c G U 9 I k 5 h d m l n Y X R p b 2 5 T d G V w T m F t Z S I g V m F s d W U 9 I n N O Y X Z l Z 2 H D p 8 O j b y I g L z 4 8 R W 5 0 c n k g V H l w Z T 0 i R m l s b E 9 i a m V j d F R 5 c G U i I F Z h b H V l P S J z Q 2 9 u b m V j d G l v b k 9 u b H k i I C 8 + P E V u d H J 5 I F R 5 c G U 9 I k 5 h b W V V c G R h d G V k Q W Z 0 Z X J G a W x s I i B W Y W x 1 Z T 0 i b D A i I C 8 + P C 9 T d G F i b G V F b n R y a W V z P j w v S X R l b T 4 8 S X R l b T 4 8 S X R l b U x v Y 2 F 0 a W 9 u P j x J d G V t V H l w Z T 5 G b 3 J t d W x h P C 9 J d G V t V H l w Z T 4 8 S X R l b V B h d G g + U 2 V j d G l v b j E v O T U t R E V D U k V U T 1 M t M j A y M y 0 y M D I z L T E y L T I 5 P C 9 J d G V t U G F 0 a D 4 8 L 0 l 0 Z W 1 M b 2 N h d G l v b j 4 8 U 3 R h Y m x l R W 5 0 c m l l c z 4 8 R W 5 0 c n k g V H l w Z T 0 i Q W R k Z W R U b 0 R h d G F N b 2 R l b C I g V m F s d W U 9 I m w w I i A v P j x F b n R y e S B U e X B l P S J O Y X Z p Z 2 F 0 a W 9 u U 3 R l c E 5 h b W U i I F Z h b H V l P S J z T m F 2 Z W d h w 6 f D o 2 8 i I C 8 + P E V u d H J 5 I F R 5 c G U 9 I k Z p b G x D b 3 V u d C I g V m F s d W U 9 I m w 0 M j M i I C 8 + P E V u d H J 5 I F R 5 c G U 9 I k Z p b G x F b m F i b G V k I i B W Y W x 1 Z T 0 i b D A i I C 8 + P E V u d H J 5 I F R 5 c G U 9 I k Z p b G x F c n J v c k N v Z G U i I F Z h b H V l P S J z V W 5 r b m 9 3 b i I g L z 4 8 R W 5 0 c n k g V H l w Z T 0 i R m l s b E V y c m 9 y Q 2 9 1 b n Q i I F Z h b H V l P S J s M C I g L z 4 8 R W 5 0 c n k g V H l w Z T 0 i R m l s b E x h c 3 R V c G R h d G V k I i B W Y W x 1 Z T 0 i Z D I w M j M t M T I t M j l U M T U 6 M z U 6 M T E u O D c x N z E z O F o i I C 8 + P E V u d H J 5 I F R 5 c G U 9 I k Z p b G x D b 2 x 1 b W 5 U e X B l c y I g V m F s d W U 9 I n N C Z 1 l E Q m d Z P S I g L z 4 8 R W 5 0 c n k g V H l w Z T 0 i R m l s b E N v b H V t b k 5 h b W V z I i B W Y W x 1 Z T 0 i c 1 s m c X V v d D t O w 7 p t Z X J v J n F 1 b 3 Q 7 L C Z x d W 9 0 O 0 R p Y S 9 N w 6 p z J n F 1 b 3 Q 7 L C Z x d W 9 0 O 0 F u b y Z x d W 9 0 O y w m c X V v d D t F b W V u d M O h c m l v J n F 1 b 3 Q 7 L C Z x d W 9 0 O 0 R P Q 1 V N R U 5 U T 1 M 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U s J n F 1 b 3 Q 7 a 2 V 5 Q 2 9 s d W 1 u T m F t Z X M m c X V v d D s 6 W 1 0 s J n F 1 b 3 Q 7 c X V l c n l S Z W x h d G l v b n N o a X B z J n F 1 b 3 Q 7 O l t d L C Z x d W 9 0 O 2 N v b H V t b k l k Z W 5 0 a X R p Z X M m c X V v d D s 6 W y Z x d W 9 0 O 1 N l Y 3 R p b 2 4 x L z k 1 L U R F Q 1 J F V E 9 T L T I w M j M t M j A y M y 0 x M i 0 y O S 9 B d X R v U m V t b 3 Z l Z E N v b H V t b n M x L n t O w 7 p t Z X J v L D B 9 J n F 1 b 3 Q 7 L C Z x d W 9 0 O 1 N l Y 3 R p b 2 4 x L z k 1 L U R F Q 1 J F V E 9 T L T I w M j M t M j A y M y 0 x M i 0 y O S 9 B d X R v U m V t b 3 Z l Z E N v b H V t b n M x L n t E a W E v T c O q c y w x f S Z x d W 9 0 O y w m c X V v d D t T Z W N 0 a W 9 u M S 8 5 N S 1 E R U N S R V R P U y 0 y M D I z L T I w M j M t M T I t M j k v Q X V 0 b 1 J l b W 9 2 Z W R D b 2 x 1 b W 5 z M S 5 7 Q W 5 v L D J 9 J n F 1 b 3 Q 7 L C Z x d W 9 0 O 1 N l Y 3 R p b 2 4 x L z k 1 L U R F Q 1 J F V E 9 T L T I w M j M t M j A y M y 0 x M i 0 y O S 9 B d X R v U m V t b 3 Z l Z E N v b H V t b n M x L n t F b W V u d M O h c m l v L D N 9 J n F 1 b 3 Q 7 L C Z x d W 9 0 O 1 N l Y 3 R p b 2 4 x L z k 1 L U R F Q 1 J F V E 9 T L T I w M j M t M j A y M y 0 x M i 0 y O S 9 B d X R v U m V t b 3 Z l Z E N v b H V t b n M x L n t E T 0 N V T U V O V E 9 T L D R 9 J n F 1 b 3 Q 7 X S w m c X V v d D t D b 2 x 1 b W 5 D b 3 V u d C Z x d W 9 0 O z o 1 L C Z x d W 9 0 O 0 t l e U N v b H V t b k 5 h b W V z J n F 1 b 3 Q 7 O l t d L C Z x d W 9 0 O 0 N v b H V t b k l k Z W 5 0 a X R p Z X M m c X V v d D s 6 W y Z x d W 9 0 O 1 N l Y 3 R p b 2 4 x L z k 1 L U R F Q 1 J F V E 9 T L T I w M j M t M j A y M y 0 x M i 0 y O S 9 B d X R v U m V t b 3 Z l Z E N v b H V t b n M x L n t O w 7 p t Z X J v L D B 9 J n F 1 b 3 Q 7 L C Z x d W 9 0 O 1 N l Y 3 R p b 2 4 x L z k 1 L U R F Q 1 J F V E 9 T L T I w M j M t M j A y M y 0 x M i 0 y O S 9 B d X R v U m V t b 3 Z l Z E N v b H V t b n M x L n t E a W E v T c O q c y w x f S Z x d W 9 0 O y w m c X V v d D t T Z W N 0 a W 9 u M S 8 5 N S 1 E R U N S R V R P U y 0 y M D I z L T I w M j M t M T I t M j k v Q X V 0 b 1 J l b W 9 2 Z W R D b 2 x 1 b W 5 z M S 5 7 Q W 5 v L D J 9 J n F 1 b 3 Q 7 L C Z x d W 9 0 O 1 N l Y 3 R p b 2 4 x L z k 1 L U R F Q 1 J F V E 9 T L T I w M j M t M j A y M y 0 x M i 0 y O S 9 B d X R v U m V t b 3 Z l Z E N v b H V t b n M x L n t F b W V u d M O h c m l v L D N 9 J n F 1 b 3 Q 7 L C Z x d W 9 0 O 1 N l Y 3 R p b 2 4 x L z k 1 L U R F Q 1 J F V E 9 T L T I w M j M t M j A y M y 0 x M i 0 y O S 9 B d X R v U m V t b 3 Z l Z E N v b H V t b n M x L n t E T 0 N V T U V O V E 9 T L D R 9 J n F 1 b 3 Q 7 X S w m c X V v d D t S Z W x h d G l v b n N o a X B J b m Z v J n F 1 b 3 Q 7 O l t d f S I g L z 4 8 R W 5 0 c n k g V H l w Z T 0 i T m F t Z V V w Z G F 0 Z W R B Z n R l c k Z p b G w i I F Z h b H V l P S J s M C I g L z 4 8 R W 5 0 c n k g V H l w Z T 0 i Q n V m Z m V y T m V 4 d F J l Z n J l c 2 g i I F Z h b H V l P S J s M S I g L z 4 8 R W 5 0 c n k g V H l w Z T 0 i R m l s b E 9 i a m V j d F R 5 c G U i I F Z h b H V l P S J z Q 2 9 u b m V j d G l v b k 9 u b H k i I C 8 + P E V u d H J 5 I F R 5 c G U 9 I l J l c 3 V s d F R 5 c G U i I F Z h b H V l P S J z R X h j Z X B 0 a W 9 u I i A v P j w v U 3 R h Y m x l R W 5 0 c m l l c z 4 8 L 0 l 0 Z W 0 + P E l 0 Z W 0 + P E l 0 Z W 1 M b 2 N h d G l v b j 4 8 S X R l b V R 5 c G U + R m 9 y b X V s Y T w v S X R l b V R 5 c G U + P E l 0 Z W 1 Q Y X R o P l N l Y 3 R p b 2 4 x L z k 1 L U R F Q 1 J F V E 9 T L T I w M j M t M j A y M y 0 w O C 0 x N y 9 G b 2 5 0 Z T w v S X R l b V B h d G g + P C 9 J d G V t T G 9 j Y X R p b 2 4 + P F N 0 Y W J s Z U V u d H J p Z X M g L z 4 8 L 0 l 0 Z W 0 + P E l 0 Z W 0 + P E l 0 Z W 1 M b 2 N h d G l v b j 4 8 S X R l b V R 5 c G U + R m 9 y b X V s Y T w v S X R l b V R 5 c G U + P E l 0 Z W 1 Q Y X R o P l N l Y 3 R p b 2 4 x L z k 1 L U R F Q 1 J F V E 9 T L T I w M j M t M j A y M y 0 w O C 0 x N y 9 D Y W J l J U M z J U E 3 Y W x o b 3 M l M j B Q c m 9 t b 3 Z p Z G 9 z P C 9 J d G V t U G F 0 a D 4 8 L 0 l 0 Z W 1 M b 2 N h d G l v b j 4 8 U 3 R h Y m x l R W 5 0 c m l l c y A v P j w v S X R l b T 4 8 S X R l b T 4 8 S X R l b U x v Y 2 F 0 a W 9 u P j x J d G V t V H l w Z T 5 G b 3 J t d W x h P C 9 J d G V t V H l w Z T 4 8 S X R l b V B h d G g + U 2 V j d G l v b j E v O T U t R E V D U k V U T 1 M t M j A y M y 0 y M D I z L T A 4 L T E 3 L 1 R p c G 8 l M j B B b H R l c m F k b z w v S X R l b V B h d G g + P C 9 J d G V t T G 9 j Y X R p b 2 4 + P F N 0 Y W J s Z U V u d H J p Z X M g L z 4 8 L 0 l 0 Z W 0 + P E l 0 Z W 0 + P E l 0 Z W 1 M b 2 N h d G l v b j 4 8 S X R l b V R 5 c G U + R m 9 y b X V s Y T w v S X R l b V R 5 c G U + P E l 0 Z W 1 Q Y X R o P l N l Y 3 R p b 2 4 x L z k 1 L U R F Q 1 J F V E 9 T L T I w M j M t M j A y M y 0 w O S 0 w N i 9 G b 2 5 0 Z T w v S X R l b V B h d G g + P C 9 J d G V t T G 9 j Y X R p b 2 4 + P F N 0 Y W J s Z U V u d H J p Z X M g L z 4 8 L 0 l 0 Z W 0 + P E l 0 Z W 0 + P E l 0 Z W 1 M b 2 N h d G l v b j 4 8 S X R l b V R 5 c G U + R m 9 y b X V s Y T w v S X R l b V R 5 c G U + P E l 0 Z W 1 Q Y X R o P l N l Y 3 R p b 2 4 x L z k 1 L U R F Q 1 J F V E 9 T L T I w M j M t M j A y M y 0 w O S 0 w N i 9 D Y W J l J U M z J U E 3 Y W x o b 3 M l M j B Q c m 9 t b 3 Z p Z G 9 z P C 9 J d G V t U G F 0 a D 4 8 L 0 l 0 Z W 1 M b 2 N h d G l v b j 4 8 U 3 R h Y m x l R W 5 0 c m l l c y A v P j w v S X R l b T 4 8 S X R l b T 4 8 S X R l b U x v Y 2 F 0 a W 9 u P j x J d G V t V H l w Z T 5 G b 3 J t d W x h P C 9 J d G V t V H l w Z T 4 8 S X R l b V B h d G g + U 2 V j d G l v b j E v O T U t R E V D U k V U T 1 M t M j A y M y 0 y M D I z L T A 5 L T A 2 L 1 R p c G 8 l M j B B b H R l c m F k b z w v S X R l b V B h d G g + P C 9 J d G V t T G 9 j Y X R p b 2 4 + P F N 0 Y W J s Z U V u d H J p Z X M g L z 4 8 L 0 l 0 Z W 0 + P E l 0 Z W 0 + P E l 0 Z W 1 M b 2 N h d G l v b j 4 8 S X R l b V R 5 c G U + R m 9 y b X V s Y T w v S X R l b V R 5 c G U + P E l 0 Z W 1 Q Y X R o P l N l Y 3 R p b 2 4 x L z k 1 L U R F Q 1 J F V E 9 T L T I w M j M t M j A y M y 0 w O S 0 x N S 9 G b 2 5 0 Z T w v S X R l b V B h d G g + P C 9 J d G V t T G 9 j Y X R p b 2 4 + P F N 0 Y W J s Z U V u d H J p Z X M g L z 4 8 L 0 l 0 Z W 0 + P E l 0 Z W 0 + P E l 0 Z W 1 M b 2 N h d G l v b j 4 8 S X R l b V R 5 c G U + R m 9 y b X V s Y T w v S X R l b V R 5 c G U + P E l 0 Z W 1 Q Y X R o P l N l Y 3 R p b 2 4 x L z k 1 L U R F Q 1 J F V E 9 T L T I w M j M t M j A y M y 0 w O S 0 x N S 9 D Y W J l J U M z J U E 3 Y W x o b 3 M l M j B Q c m 9 t b 3 Z p Z G 9 z P C 9 J d G V t U G F 0 a D 4 8 L 0 l 0 Z W 1 M b 2 N h d G l v b j 4 8 U 3 R h Y m x l R W 5 0 c m l l c y A v P j w v S X R l b T 4 8 S X R l b T 4 8 S X R l b U x v Y 2 F 0 a W 9 u P j x J d G V t V H l w Z T 5 G b 3 J t d W x h P C 9 J d G V t V H l w Z T 4 8 S X R l b V B h d G g + U 2 V j d G l v b j E v O T U t R E V D U k V U T 1 M t M j A y M y 0 y M D I z L T A 5 L T E 1 L 1 R p c G 8 l M j B B b H R l c m F k b z w v S X R l b V B h d G g + P C 9 J d G V t T G 9 j Y X R p b 2 4 + P F N 0 Y W J s Z U V u d H J p Z X M g L z 4 8 L 0 l 0 Z W 0 + P E l 0 Z W 0 + P E l 0 Z W 1 M b 2 N h d G l v b j 4 8 S X R l b V R 5 c G U + R m 9 y b X V s Y T w v S X R l b V R 5 c G U + P E l 0 Z W 1 Q Y X R o P l N l Y 3 R p b 2 4 x L z k 1 L U R F Q 1 J F V E 9 T L T I w M j M t M j A y M y 0 x M C 0 x M S 9 G b 2 5 0 Z T w v S X R l b V B h d G g + P C 9 J d G V t T G 9 j Y X R p b 2 4 + P F N 0 Y W J s Z U V u d H J p Z X M g L z 4 8 L 0 l 0 Z W 0 + P E l 0 Z W 0 + P E l 0 Z W 1 M b 2 N h d G l v b j 4 8 S X R l b V R 5 c G U + R m 9 y b X V s Y T w v S X R l b V R 5 c G U + P E l 0 Z W 1 Q Y X R o P l N l Y 3 R p b 2 4 x L z k 1 L U R F Q 1 J F V E 9 T L T I w M j M t M j A y M y 0 x M C 0 x M S 9 D Y W J l J U M z J U E 3 Y W x o b 3 M l M j B Q c m 9 t b 3 Z p Z G 9 z P C 9 J d G V t U G F 0 a D 4 8 L 0 l 0 Z W 1 M b 2 N h d G l v b j 4 8 U 3 R h Y m x l R W 5 0 c m l l c y A v P j w v S X R l b T 4 8 S X R l b T 4 8 S X R l b U x v Y 2 F 0 a W 9 u P j x J d G V t V H l w Z T 5 G b 3 J t d W x h P C 9 J d G V t V H l w Z T 4 8 S X R l b V B h d G g + U 2 V j d G l v b j E v O T U t R E V D U k V U T 1 M t M j A y M y 0 y M D I z L T E w L T E x L 1 R p c G 8 l M j B B b H R l c m F k b z w v S X R l b V B h d G g + P C 9 J d G V t T G 9 j Y X R p b 2 4 + P F N 0 Y W J s Z U V u d H J p Z X M g L z 4 8 L 0 l 0 Z W 0 + P E l 0 Z W 0 + P E l 0 Z W 1 M b 2 N h d G l v b j 4 8 S X R l b V R 5 c G U + R m 9 y b X V s Y T w v S X R l b V R 5 c G U + P E l 0 Z W 1 Q Y X R o P l N l Y 3 R p b 2 4 x L z k 1 L U R F Q 1 J F V E 9 T L T I w M j M t M j A y M y 0 x M S 0 y N y 9 G b 2 5 0 Z T w v S X R l b V B h d G g + P C 9 J d G V t T G 9 j Y X R p b 2 4 + P F N 0 Y W J s Z U V u d H J p Z X M g L z 4 8 L 0 l 0 Z W 0 + P E l 0 Z W 0 + P E l 0 Z W 1 M b 2 N h d G l v b j 4 8 S X R l b V R 5 c G U + R m 9 y b X V s Y T w v S X R l b V R 5 c G U + P E l 0 Z W 1 Q Y X R o P l N l Y 3 R p b 2 4 x L z k 1 L U R F Q 1 J F V E 9 T L T I w M j M t M j A y M y 0 x M S 0 y N y 9 D Y W J l J U M z J U E 3 Y W x o b 3 M l M j B Q c m 9 t b 3 Z p Z G 9 z P C 9 J d G V t U G F 0 a D 4 8 L 0 l 0 Z W 1 M b 2 N h d G l v b j 4 8 U 3 R h Y m x l R W 5 0 c m l l c y A v P j w v S X R l b T 4 8 S X R l b T 4 8 S X R l b U x v Y 2 F 0 a W 9 u P j x J d G V t V H l w Z T 5 G b 3 J t d W x h P C 9 J d G V t V H l w Z T 4 8 S X R l b V B h d G g + U 2 V j d G l v b j E v O T U t R E V D U k V U T 1 M t M j A y M y 0 y M D I z L T E x L T I 3 L 1 R p c G 8 l M j B B b H R l c m F k b z w v S X R l b V B h d G g + P C 9 J d G V t T G 9 j Y X R p b 2 4 + P F N 0 Y W J s Z U V u d H J p Z X M g L z 4 8 L 0 l 0 Z W 0 + P E l 0 Z W 0 + P E l 0 Z W 1 M b 2 N h d G l v b j 4 8 S X R l b V R 5 c G U + R m 9 y b X V s Y T w v S X R l b V R 5 c G U + P E l 0 Z W 1 Q Y X R o P l N l Y 3 R p b 2 4 x L z k 1 L U R F Q 1 J F V E 9 T L T I w M j M t M j A y M y 0 x M i 0 x M y 9 G b 2 5 0 Z T w v S X R l b V B h d G g + P C 9 J d G V t T G 9 j Y X R p b 2 4 + P F N 0 Y W J s Z U V u d H J p Z X M g L z 4 8 L 0 l 0 Z W 0 + P E l 0 Z W 0 + P E l 0 Z W 1 M b 2 N h d G l v b j 4 8 S X R l b V R 5 c G U + R m 9 y b X V s Y T w v S X R l b V R 5 c G U + P E l 0 Z W 1 Q Y X R o P l N l Y 3 R p b 2 4 x L z k 1 L U R F Q 1 J F V E 9 T L T I w M j M t M j A y M y 0 x M i 0 x M y 9 D Y W J l J U M z J U E 3 Y W x o b 3 M l M j B Q c m 9 t b 3 Z p Z G 9 z P C 9 J d G V t U G F 0 a D 4 8 L 0 l 0 Z W 1 M b 2 N h d G l v b j 4 8 U 3 R h Y m x l R W 5 0 c m l l c y A v P j w v S X R l b T 4 8 S X R l b T 4 8 S X R l b U x v Y 2 F 0 a W 9 u P j x J d G V t V H l w Z T 5 G b 3 J t d W x h P C 9 J d G V t V H l w Z T 4 8 S X R l b V B h d G g + U 2 V j d G l v b j E v O T U t R E V D U k V U T 1 M t M j A y M y 0 y M D I z L T E y L T E z L 1 R p c G 8 l M j B B b H R l c m F k b z w v S X R l b V B h d G g + P C 9 J d G V t T G 9 j Y X R p b 2 4 + P F N 0 Y W J s Z U V u d H J p Z X M g L z 4 8 L 0 l 0 Z W 0 + P E l 0 Z W 0 + P E l 0 Z W 1 M b 2 N h d G l v b j 4 8 S X R l b V R 5 c G U + R m 9 y b X V s Y T w v S X R l b V R 5 c G U + P E l 0 Z W 1 Q Y X R o P l N l Y 3 R p b 2 4 x L z k 1 L U R F Q 1 J F V E 9 T L T I w M j M t M j A y M y 0 x M i 0 y N i 9 G b 2 5 0 Z T w v S X R l b V B h d G g + P C 9 J d G V t T G 9 j Y X R p b 2 4 + P F N 0 Y W J s Z U V u d H J p Z X M g L z 4 8 L 0 l 0 Z W 0 + P E l 0 Z W 0 + P E l 0 Z W 1 M b 2 N h d G l v b j 4 8 S X R l b V R 5 c G U + R m 9 y b X V s Y T w v S X R l b V R 5 c G U + P E l 0 Z W 1 Q Y X R o P l N l Y 3 R p b 2 4 x L z k 1 L U R F Q 1 J F V E 9 T L T I w M j M t M j A y M y 0 x M i 0 y N i 9 D Y W J l J U M z J U E 3 Y W x o b 3 M l M j B Q c m 9 t b 3 Z p Z G 9 z P C 9 J d G V t U G F 0 a D 4 8 L 0 l 0 Z W 1 M b 2 N h d G l v b j 4 8 U 3 R h Y m x l R W 5 0 c m l l c y A v P j w v S X R l b T 4 8 S X R l b T 4 8 S X R l b U x v Y 2 F 0 a W 9 u P j x J d G V t V H l w Z T 5 G b 3 J t d W x h P C 9 J d G V t V H l w Z T 4 8 S X R l b V B h d G g + U 2 V j d G l v b j E v O T U t R E V D U k V U T 1 M t M j A y M y 0 y M D I z L T E y L T I 2 L 1 R p c G 8 l M j B B b H R l c m F k b z w v S X R l b V B h d G g + P C 9 J d G V t T G 9 j Y X R p b 2 4 + P F N 0 Y W J s Z U V u d H J p Z X M g L z 4 8 L 0 l 0 Z W 0 + P E l 0 Z W 0 + P E l 0 Z W 1 M b 2 N h d G l v b j 4 8 S X R l b V R 5 c G U + R m 9 y b X V s Y T w v S X R l b V R 5 c G U + P E l 0 Z W 1 Q Y X R o P l N l Y 3 R p b 2 4 x L z k 1 L U R F Q 1 J F V E 9 T L T I w M j M t M j A y M y 0 x M i 0 y O S 9 G b 2 5 0 Z T w v S X R l b V B h d G g + P C 9 J d G V t T G 9 j Y X R p b 2 4 + P F N 0 Y W J s Z U V u d H J p Z X M g L z 4 8 L 0 l 0 Z W 0 + P E l 0 Z W 0 + P E l 0 Z W 1 M b 2 N h d G l v b j 4 8 S X R l b V R 5 c G U + R m 9 y b X V s Y T w v S X R l b V R 5 c G U + P E l 0 Z W 1 Q Y X R o P l N l Y 3 R p b 2 4 x L z k 1 L U R F Q 1 J F V E 9 T L T I w M j M t M j A y M y 0 x M i 0 y O S 9 D Y W J l J U M z J U E 3 Y W x o b 3 M l M j B Q c m 9 t b 3 Z p Z G 9 z P C 9 J d G V t U G F 0 a D 4 8 L 0 l 0 Z W 1 M b 2 N h d G l v b j 4 8 U 3 R h Y m x l R W 5 0 c m l l c y A v P j w v S X R l b T 4 8 S X R l b T 4 8 S X R l b U x v Y 2 F 0 a W 9 u P j x J d G V t V H l w Z T 5 G b 3 J t d W x h P C 9 J d G V t V H l w Z T 4 8 S X R l b V B h d G g + U 2 V j d G l v b j E v O T U t R E V D U k V U T 1 M t M j A y M y 0 y M D I z L T E y L T I 5 L 1 R p c G 8 l M j B B b H R l c m F k b z w v S X R l b V B h d G g + P C 9 J d G V t T G 9 j Y X R p b 2 4 + P F N 0 Y W J s Z U V u d H J p Z X M g L z 4 8 L 0 l 0 Z W 0 + P E l 0 Z W 0 + P E l 0 Z W 1 M b 2 N h d G l v b j 4 8 S X R l b V R 5 c G U + Q W x s R m 9 y b X V s Y X M 8 L 0 l 0 Z W 1 U e X B l P j x J d G V t U G F 0 a C A v P j w v S X R l b U x v Y 2 F 0 a W 9 u P j x T d G F i b G V F b n R y a W V z I C 8 + P C 9 J d G V t P j x J d G V t P j x J d G V t T G 9 j Y X R p b 2 4 + P E l 0 Z W 1 U e X B l P k Z v c m 1 1 b G E 8 L 0 l 0 Z W 1 U e X B l P j x J d G V t U G F 0 a D 5 T Z W N 0 a W 9 u M S 8 5 N S 1 E R U N S R V R P U y 0 y M D I z L T I w M j Q t M D M t 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c O n w 6 N v I i A v P j x F b n R y e S B U e X B l P S J G a W x s V G F y Z 2 V 0 I i B W Y W x 1 Z T 0 i c 1 8 5 N V 9 E R U N S R V R P U 1 8 y M D I z X z I w M j R f M D N f M j I i I C 8 + P E V u d H J 5 I F R 5 c G U 9 I k Z p b G x l Z E N v b X B s Z X R l U m V z d W x 0 V G 9 X b 3 J r c 2 h l Z X Q i I F Z h b H V l P S J s M S I g L z 4 8 R W 5 0 c n k g V H l w Z T 0 i Q W R k Z W R U b 0 R h d G F N b 2 R l b C I g V m F s d W U 9 I m w w I i A v P j x F b n R y e S B U e X B l P S J G a W x s Q 2 9 1 b n Q i I F Z h b H V l P S J s N D Q 4 I i A v P j x F b n R y e S B U e X B l P S J G a W x s R X J y b 3 J D b 2 R l I i B W Y W x 1 Z T 0 i c 1 V u a 2 5 v d 2 4 i I C 8 + P E V u d H J 5 I F R 5 c G U 9 I k Z p b G x F c n J v c k N v d W 5 0 I i B W Y W x 1 Z T 0 i b D A i I C 8 + P E V u d H J 5 I F R 5 c G U 9 I k Z p b G x M Y X N 0 V X B k Y X R l Z C I g V m F s d W U 9 I m Q y M D I 0 L T A z L T I y V D E 3 O j M x O j U 1 L j c 0 N T c 5 O T B a I i A v P j x F b n R y e S B U e X B l P S J G a W x s Q 2 9 s d W 1 u V H l w Z X M i I F Z h b H V l P S J z Q m d Z R E J n W T 0 i I C 8 + P E V u d H J 5 I F R 5 c G U 9 I k Z p b G x D b 2 x 1 b W 5 O Y W 1 l c y I g V m F s d W U 9 I n N b J n F 1 b 3 Q 7 T s O 6 b W V y b y Z x d W 9 0 O y w m c X V v d D t E a W E v T c O q c y Z x d W 9 0 O y w m c X V v d D t B b m 8 m c X V v d D s s J n F 1 b 3 Q 7 R W 1 l b n T D o X J p b y Z x d W 9 0 O y w m c X V v d D t E T 0 N V T U V O V E 9 T 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O T U t R E V D U k V U T 1 M t M j A y M y 0 y M D I 0 L T A z L T I y L 0 F 1 d G 9 S Z W 1 v d m V k Q 2 9 s d W 1 u c z E u e 0 7 D u m 1 l c m 8 s M H 0 m c X V v d D s s J n F 1 b 3 Q 7 U 2 V j d G l v b j E v O T U t R E V D U k V U T 1 M t M j A y M y 0 y M D I 0 L T A z L T I y L 0 F 1 d G 9 S Z W 1 v d m V k Q 2 9 s d W 1 u c z E u e 0 R p Y S 9 N w 6 p z L D F 9 J n F 1 b 3 Q 7 L C Z x d W 9 0 O 1 N l Y 3 R p b 2 4 x L z k 1 L U R F Q 1 J F V E 9 T L T I w M j M t M j A y N C 0 w M y 0 y M i 9 B d X R v U m V t b 3 Z l Z E N v b H V t b n M x L n t B b m 8 s M n 0 m c X V v d D s s J n F 1 b 3 Q 7 U 2 V j d G l v b j E v O T U t R E V D U k V U T 1 M t M j A y M y 0 y M D I 0 L T A z L T I y L 0 F 1 d G 9 S Z W 1 v d m V k Q 2 9 s d W 1 u c z E u e 0 V t Z W 5 0 w 6 F y a W 8 s M 3 0 m c X V v d D s s J n F 1 b 3 Q 7 U 2 V j d G l v b j E v O T U t R E V D U k V U T 1 M t M j A y M y 0 y M D I 0 L T A z L T I y L 0 F 1 d G 9 S Z W 1 v d m V k Q 2 9 s d W 1 u c z E u e 0 R P Q 1 V N R U 5 U T 1 M s N H 0 m c X V v d D t d L C Z x d W 9 0 O 0 N v b H V t b k N v d W 5 0 J n F 1 b 3 Q 7 O j U s J n F 1 b 3 Q 7 S 2 V 5 Q 2 9 s d W 1 u T m F t Z X M m c X V v d D s 6 W 1 0 s J n F 1 b 3 Q 7 Q 2 9 s d W 1 u S W R l b n R p d G l l c y Z x d W 9 0 O z p b J n F 1 b 3 Q 7 U 2 V j d G l v b j E v O T U t R E V D U k V U T 1 M t M j A y M y 0 y M D I 0 L T A z L T I y L 0 F 1 d G 9 S Z W 1 v d m V k Q 2 9 s d W 1 u c z E u e 0 7 D u m 1 l c m 8 s M H 0 m c X V v d D s s J n F 1 b 3 Q 7 U 2 V j d G l v b j E v O T U t R E V D U k V U T 1 M t M j A y M y 0 y M D I 0 L T A z L T I y L 0 F 1 d G 9 S Z W 1 v d m V k Q 2 9 s d W 1 u c z E u e 0 R p Y S 9 N w 6 p z L D F 9 J n F 1 b 3 Q 7 L C Z x d W 9 0 O 1 N l Y 3 R p b 2 4 x L z k 1 L U R F Q 1 J F V E 9 T L T I w M j M t M j A y N C 0 w M y 0 y M i 9 B d X R v U m V t b 3 Z l Z E N v b H V t b n M x L n t B b m 8 s M n 0 m c X V v d D s s J n F 1 b 3 Q 7 U 2 V j d G l v b j E v O T U t R E V D U k V U T 1 M t M j A y M y 0 y M D I 0 L T A z L T I y L 0 F 1 d G 9 S Z W 1 v d m V k Q 2 9 s d W 1 u c z E u e 0 V t Z W 5 0 w 6 F y a W 8 s M 3 0 m c X V v d D s s J n F 1 b 3 Q 7 U 2 V j d G l v b j E v O T U t R E V D U k V U T 1 M t M j A y M y 0 y M D I 0 L T A z L T I y L 0 F 1 d G 9 S Z W 1 v d m V k Q 2 9 s d W 1 u c z E u e 0 R P Q 1 V N R U 5 U T 1 M s N H 0 m c X V v d D t d L C Z x d W 9 0 O 1 J l b G F 0 a W 9 u c 2 h p c E l u Z m 8 m c X V v d D s 6 W 1 1 9 I i A v P j w v U 3 R h Y m x l R W 5 0 c m l l c z 4 8 L 0 l 0 Z W 0 + P E l 0 Z W 0 + P E l 0 Z W 1 M b 2 N h d G l v b j 4 8 S X R l b V R 5 c G U + R m 9 y b X V s Y T w v S X R l b V R 5 c G U + P E l 0 Z W 1 Q Y X R o P l N l Y 3 R p b 2 4 x L z k 1 L U R F Q 1 J F V E 9 T L T I w M j M t M j A y N C 0 w M y 0 y M i 9 G b 2 5 0 Z T w v S X R l b V B h d G g + P C 9 J d G V t T G 9 j Y X R p b 2 4 + P F N 0 Y W J s Z U V u d H J p Z X M g L z 4 8 L 0 l 0 Z W 0 + P E l 0 Z W 0 + P E l 0 Z W 1 M b 2 N h d G l v b j 4 8 S X R l b V R 5 c G U + R m 9 y b X V s Y T w v S X R l b V R 5 c G U + P E l 0 Z W 1 Q Y X R o P l N l Y 3 R p b 2 4 x L z k 1 L U R F Q 1 J F V E 9 T L T I w M j M t M j A y N C 0 w M y 0 y M i 9 D Y W J l J U M z J U E 3 Y W x o b 3 M l M j B Q c m 9 t b 3 Z p Z G 9 z P C 9 J d G V t U G F 0 a D 4 8 L 0 l 0 Z W 1 M b 2 N h d G l v b j 4 8 U 3 R h Y m x l R W 5 0 c m l l c y A v P j w v S X R l b T 4 8 S X R l b T 4 8 S X R l b U x v Y 2 F 0 a W 9 u P j x J d G V t V H l w Z T 5 G b 3 J t d W x h P C 9 J d G V t V H l w Z T 4 8 S X R l b V B h d G g + U 2 V j d G l v b j E v O T U t R E V D U k V U T 1 M t M j A y M y 0 y M D I 0 L T A z L T I y L 1 R p c G 8 l M j B B b H R l c m F k b z w v S X R l b V B h d G g + P C 9 J d G V t T G 9 j Y X R p b 2 4 + P F N 0 Y W J s Z U V u d H J p Z X M g L z 4 8 L 0 l 0 Z W 0 + P C 9 J d G V t c z 4 8 L 0 x v Y 2 F s U G F j a 2 F n Z U 1 l d G F k Y X R h R m l s Z T 4 W A A A A U E s F B g A A A A A A A A A A A A A A A A A A A A A A A C Y B A A A B A A A A 0 I y d 3 w E V 0 R G M e g D A T 8 K X 6 w E A A A A a D 6 K A H d D q Q I 2 1 E 8 Q n Z Q I a A A A A A A I A A A A A A B B m A A A A A Q A A I A A A A C 4 6 P R c N F l l o L B Y L J g W g Y a 7 m y g + i p j E y A Q y L e 0 G x N i J d A A A A A A 6 A A A A A A g A A I A A A A C N 1 / G / U K 7 H l b / R H 9 V 7 v X o 4 O A C X 6 O S 0 d F G J s 3 4 t J v A a Z U A A A A P A H Q v 4 u X V 4 Y o A k z X B a g K h 3 I I i D 8 R w b / 4 t + n u e q j z o G a L 4 A F E l p f L M v T z o J j a q Y r Y a u G F 1 y 6 7 m l + k Y a b w P w l R 0 / u 6 Q b m 6 G 4 V G o M h h z V V H G o B Q A A A A I 5 g Y V g m 6 t o n S U G S I S G Y G M o D E c 4 t K u S U C t L x I + l 8 H s y o a / R 0 1 I w W z y w 4 F b 0 Q f V x r A 6 H b m a s Y H c O 7 c + G Y S 8 + l M Z A = < / D a t a M a s h u p > 
</file>

<file path=customXml/itemProps1.xml><?xml version="1.0" encoding="utf-8"?>
<ds:datastoreItem xmlns:ds="http://schemas.openxmlformats.org/officeDocument/2006/customXml" ds:itemID="{47F92E8B-9D2F-4A0B-94C6-7FF6146C86A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95-DECRETOS-2023-2024-03-22</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TI</cp:lastModifiedBy>
  <dcterms:created xsi:type="dcterms:W3CDTF">2023-08-17T17:42:51Z</dcterms:created>
  <dcterms:modified xsi:type="dcterms:W3CDTF">2024-03-22T17:31:57Z</dcterms:modified>
</cp:coreProperties>
</file>